dx="68431">
                  <c:v>0.20332816613925975</c:v>
                </c:pt>
                <c:pt idx="68432">
                  <c:v>0.20391065113038104</c:v>
                </c:pt>
                <c:pt idx="68433">
                  <c:v>0.20449313261103486</c:v>
                </c:pt>
                <c:pt idx="68434">
                  <c:v>0.20391014564312462</c:v>
                </c:pt>
                <c:pt idx="68435">
                  <c:v>0.2027444894330675</c:v>
                </c:pt>
                <c:pt idx="68436">
                  <c:v>0.20157883861116976</c:v>
                </c:pt>
                <c:pt idx="68437">
                  <c:v>0.20099592160536012</c:v>
                </c:pt>
                <c:pt idx="68438">
                  <c:v>0.20041304109068644</c:v>
                </c:pt>
                <c:pt idx="68439">
                  <c:v>0.19983016278025678</c:v>
                </c:pt>
                <c:pt idx="68440">
                  <c:v>0.20041273691719361</c:v>
                </c:pt>
                <c:pt idx="68441">
                  <c:v>0.20216075688874985</c:v>
                </c:pt>
                <c:pt idx="68442">
                  <c:v>0.20390877024756804</c:v>
                </c:pt>
                <c:pt idx="68443">
                  <c:v>0.20449133336326678</c:v>
                </c:pt>
                <c:pt idx="68444">
                  <c:v>0.20449121499170309</c:v>
                </c:pt>
                <c:pt idx="68445">
                  <c:v>0.2044910966201394</c:v>
                </c:pt>
                <c:pt idx="68446">
                  <c:v>0.20449097824857571</c:v>
                </c:pt>
                <c:pt idx="68447">
                  <c:v>0.20449085987701204</c:v>
                </c:pt>
                <c:pt idx="68448">
                  <c:v>0.20449074150544833</c:v>
                </c:pt>
                <c:pt idx="68449">
                  <c:v>0.20390790621702365</c:v>
                </c:pt>
                <c:pt idx="68450">
                  <c:v>0.20332505505055631</c:v>
                </c:pt>
                <c:pt idx="68451">
                  <c:v>0.20274220576178087</c:v>
                </c:pt>
                <c:pt idx="68452">
                  <c:v>0.20274207245102049</c:v>
                </c:pt>
                <c:pt idx="68453">
                  <c:v>0.20215931806359444</c:v>
                </c:pt>
                <c:pt idx="68454">
                  <c:v>0.20157656424763687</c:v>
                </c:pt>
                <c:pt idx="68455">
                  <c:v>0.20099381100315372</c:v>
                </c:pt>
                <c:pt idx="68456">
                  <c:v>0.20157652424626821</c:v>
                </c:pt>
                <c:pt idx="68457">
                  <c:v>0.20215923748938566</c:v>
                </c:pt>
                <c:pt idx="68458">
                  <c:v>0.20274195073250015</c:v>
                </c:pt>
                <c:pt idx="68459">
                  <c:v>0.20313150121743362</c:v>
                </c:pt>
                <c:pt idx="68460">
                  <c:v>0.20352105137487897</c:v>
                </c:pt>
                <c:pt idx="68461">
                  <c:v>0.20294163354806621</c:v>
                </c:pt>
                <c:pt idx="68462">
                  <c:v>0.20255541309800856</c:v>
                </c:pt>
                <c:pt idx="68463">
                  <c:v>0.20216919232326483</c:v>
                </c:pt>
                <c:pt idx="68464">
                  <c:v>0.20313819573781977</c:v>
                </c:pt>
                <c:pt idx="68465">
                  <c:v>0.20352445137325492</c:v>
                </c:pt>
                <c:pt idx="68466">
                  <c:v>0.20391070700869307</c:v>
                </c:pt>
                <c:pt idx="68467">
                  <c:v>0.20352445137325492</c:v>
                </c:pt>
                <c:pt idx="68468">
                  <c:v>0.20313816079455657</c:v>
                </c:pt>
                <c:pt idx="68469">
                  <c:v>0.20275187054054578</c:v>
                </c:pt>
                <c:pt idx="68470">
                  <c:v>0.20313809090803014</c:v>
                </c:pt>
                <c:pt idx="68471">
                  <c:v>0.20410705856479866</c:v>
                </c:pt>
                <c:pt idx="68472">
                  <c:v>0.20507602622157012</c:v>
                </c:pt>
                <c:pt idx="68473">
                  <c:v>0.20565873872993706</c:v>
                </c:pt>
                <c:pt idx="68474">
                  <c:v>0.20507602622157012</c:v>
                </c:pt>
                <c:pt idx="68475">
                  <c:v>0.20449331371320317</c:v>
                </c:pt>
                <c:pt idx="68476">
                  <c:v>0.20294163354806621</c:v>
                </c:pt>
                <c:pt idx="68477">
                  <c:v>0.20313809090803014</c:v>
                </c:pt>
                <c:pt idx="68478">
                  <c:v>0.20333454826799408</c:v>
                </c:pt>
                <c:pt idx="68479">
                  <c:v>0.20449997328472802</c:v>
                </c:pt>
                <c:pt idx="68480">
                  <c:v>0.20508268579309497</c:v>
                </c:pt>
                <c:pt idx="68481">
                  <c:v>0.20566539830146191</c:v>
                </c:pt>
                <c:pt idx="68482">
                  <c:v>0.20624811080982888</c:v>
                </c:pt>
                <c:pt idx="68483">
                  <c:v>0.20624811080982888</c:v>
                </c:pt>
                <c:pt idx="68484">
                  <c:v>0.20624811080982888</c:v>
                </c:pt>
                <c:pt idx="68485">
                  <c:v>0.20624811080982888</c:v>
                </c:pt>
                <c:pt idx="68486">
                  <c:v>0.20663436595823192</c:v>
                </c:pt>
                <c:pt idx="68487">
                  <c:v>0.20702062110663494</c:v>
                </c:pt>
                <c:pt idx="68488">
                  <c:v>0.20643457881250554</c:v>
                </c:pt>
                <c:pt idx="68489">
                  <c:v>0.20546231729010261</c:v>
                </c:pt>
                <c:pt idx="68490">
                  <c:v>0.20449005495037892</c:v>
                </c:pt>
                <c:pt idx="68491">
                  <c:v>0.20449009046184805</c:v>
                </c:pt>
                <c:pt idx="68492">
                  <c:v>0.2050728037049625</c:v>
                </c:pt>
                <c:pt idx="68493">
                  <c:v>0.20565551694807999</c:v>
                </c:pt>
                <c:pt idx="68494">
                  <c:v>0.2050728037049625</c:v>
                </c:pt>
                <c:pt idx="68495">
                  <c:v>0.20449013189189533</c:v>
                </c:pt>
                <c:pt idx="68496">
                  <c:v>0.20390745950735373</c:v>
                </c:pt>
                <c:pt idx="68497">
                  <c:v>0.20351791465316638</c:v>
                </c:pt>
                <c:pt idx="68498">
                  <c:v>0.20312832865466157</c:v>
                </c:pt>
                <c:pt idx="68499">
                  <c:v>0.20273874265616265</c:v>
                </c:pt>
                <c:pt idx="68500">
                  <c:v>0.2033214567564843</c:v>
                </c:pt>
                <c:pt idx="68501">
                  <c:v>0.20332149761342738</c:v>
                </c:pt>
                <c:pt idx="68502">
                  <c:v>0.20332153847037043</c:v>
                </c:pt>
                <c:pt idx="68503">
                  <c:v>0.20273886436978319</c:v>
                </c:pt>
                <c:pt idx="68504">
                  <c:v>0.20273889914510526</c:v>
                </c:pt>
                <c:pt idx="68505">
                  <c:v>0.20273893392042436</c:v>
                </c:pt>
                <c:pt idx="68506">
                  <c:v>0.2029354271291422</c:v>
                </c:pt>
                <c:pt idx="68507">
                  <c:v>0.20254916987026161</c:v>
                </c:pt>
                <c:pt idx="68508">
                  <c:v>0.20216291261137803</c:v>
                </c:pt>
                <c:pt idx="68509">
                  <c:v>0.20216291261137803</c:v>
                </c:pt>
                <c:pt idx="68510">
                  <c:v>0.2025525575024619</c:v>
                </c:pt>
                <c:pt idx="68511">
                  <c:v>0.20294220293935786</c:v>
                </c:pt>
                <c:pt idx="68512">
                  <c:v>0.20274913200520928</c:v>
                </c:pt>
                <c:pt idx="68513">
                  <c:v>0.20216657049405945</c:v>
                </c:pt>
                <c:pt idx="68514">
                  <c:v>0.20158400677866556</c:v>
                </c:pt>
                <c:pt idx="68515">
                  <c:v>0.20002913054368821</c:v>
                </c:pt>
                <c:pt idx="68516">
                  <c:v>0.1980852920941546</c:v>
                </c:pt>
                <c:pt idx="68517">
                  <c:v>0.1961414146856644</c:v>
                </c:pt>
                <c:pt idx="68518">
                  <c:v>0.19536297378771361</c:v>
                </c:pt>
                <c:pt idx="68519">
                  <c:v>0.19497481095535119</c:v>
                </c:pt>
                <c:pt idx="68520">
                  <c:v>0.19458663316769756</c:v>
                </c:pt>
                <c:pt idx="68521">
                  <c:v>0.19497768889023442</c:v>
                </c:pt>
                <c:pt idx="68522">
                  <c:v>0.19537003708525635</c:v>
                </c:pt>
                <c:pt idx="68523">
                  <c:v>0.19576241344425732</c:v>
                </c:pt>
                <c:pt idx="68524">
                  <c:v>0.19420981605641452</c:v>
                </c:pt>
                <c:pt idx="68525">
                  <c:v>0.19304728815454519</c:v>
                </c:pt>
                <c:pt idx="68526">
                  <c:v>0.19188466000025445</c:v>
                </c:pt>
                <c:pt idx="68527">
                  <c:v>0.19383300375388729</c:v>
                </c:pt>
                <c:pt idx="68528">
                  <c:v>0.19539221417808428</c:v>
                </c:pt>
                <c:pt idx="68529">
                  <c:v>0.19695157623208376</c:v>
                </c:pt>
                <c:pt idx="68530">
                  <c:v>0.19695532639101096</c:v>
                </c:pt>
                <c:pt idx="68531">
                  <c:v>0.19695852695768162</c:v>
                </c:pt>
                <c:pt idx="68532">
                  <c:v>0.19696172752435226</c:v>
                </c:pt>
                <c:pt idx="68533">
                  <c:v>0.19657510572796433</c:v>
                </c:pt>
                <c:pt idx="68534">
                  <c:v>0.19579835823473812</c:v>
                </c:pt>
                <c:pt idx="68535">
                  <c:v>0.19502155113867409</c:v>
                </c:pt>
                <c:pt idx="68536">
                  <c:v>0.19502441857014532</c:v>
                </c:pt>
                <c:pt idx="68537">
                  <c:v>0.19580696503281497</c:v>
                </c:pt>
                <c:pt idx="68538">
                  <c:v>0.19658956935171912</c:v>
                </c:pt>
                <c:pt idx="68539">
                  <c:v>0.19756552047153736</c:v>
                </c:pt>
                <c:pt idx="68540">
                  <c:v>0.19776167761765548</c:v>
                </c:pt>
                <c:pt idx="68541">
                  <c:v>0.1979578490230374</c:v>
                </c:pt>
                <c:pt idx="68542">
                  <c:v>0.19698750681268803</c:v>
                </c:pt>
                <c:pt idx="68543">
                  <c:v>0.19679759847268025</c:v>
                </c:pt>
                <c:pt idx="68544">
                  <c:v>0.19660767300532178</c:v>
                </c:pt>
                <c:pt idx="68545">
                  <c:v>0.19700107186413174</c:v>
                </c:pt>
                <c:pt idx="68546">
                  <c:v>0.19719740042392747</c:v>
                </c:pt>
                <c:pt idx="68547">
                  <c:v>0.19739374397353743</c:v>
                </c:pt>
                <c:pt idx="68548">
                  <c:v>0.19759010251295711</c:v>
                </c:pt>
                <c:pt idx="68549">
                  <c:v>0.19759205686134207</c:v>
                </c:pt>
                <c:pt idx="68550">
                  <c:v>0.19759401120972703</c:v>
                </c:pt>
                <c:pt idx="68551">
                  <c:v>0.19817941893839344</c:v>
                </c:pt>
                <c:pt idx="68552">
                  <c:v>0.19915492399092377</c:v>
                </c:pt>
                <c:pt idx="68553">
                  <c:v>0.20013047753782157</c:v>
                </c:pt>
                <c:pt idx="68554">
                  <c:v>0.19993908562830842</c:v>
                </c:pt>
                <c:pt idx="68555">
                  <c:v>0.19896735745624375</c:v>
                </c:pt>
                <c:pt idx="68556">
                  <c:v>0.19799558296933378</c:v>
                </c:pt>
                <c:pt idx="68557">
                  <c:v>0.19819083938991089</c:v>
                </c:pt>
                <c:pt idx="68558">
                  <c:v>0.19819251854633757</c:v>
                </c:pt>
                <c:pt idx="68559">
                  <c:v>0.19819419770276131</c:v>
                </c:pt>
                <c:pt idx="68560">
                  <c:v>0.19761230065336438</c:v>
                </c:pt>
                <c:pt idx="68561">
                  <c:v>0.19800391979263532</c:v>
                </c:pt>
                <c:pt idx="68562">
                  <c:v>0.1983955535051265</c:v>
                </c:pt>
                <c:pt idx="68563">
                  <c:v>0.19937081069299531</c:v>
                </c:pt>
                <c:pt idx="68564">
                  <c:v>0.20014911116728185</c:v>
                </c:pt>
                <c:pt idx="68565">
                  <c:v>0.20092743620691153</c:v>
                </c:pt>
                <c:pt idx="68566">
                  <c:v>0.20112214923417965</c:v>
                </c:pt>
                <c:pt idx="68567">
                  <c:v>0.20053958289654819</c:v>
                </c:pt>
                <c:pt idx="68568">
                  <c:v>0.19995700104754585</c:v>
                </c:pt>
                <c:pt idx="68569">
                  <c:v>0.19976462198338296</c:v>
                </c:pt>
                <c:pt idx="68570">
                  <c:v>0.20015553539693481</c:v>
                </c:pt>
                <c:pt idx="68571">
                  <c:v>0.20054645557857309</c:v>
                </c:pt>
                <c:pt idx="68572">
                  <c:v>0.2005471540799616</c:v>
                </c:pt>
                <c:pt idx="68573">
                  <c:v>0.19996388728510683</c:v>
                </c:pt>
                <c:pt idx="68574">
                  <c:v>0.19938061453062417</c:v>
                </c:pt>
                <c:pt idx="68575">
                  <c:v>0.19879733581650777</c:v>
                </c:pt>
                <c:pt idx="68576">
                  <c:v>0.19996520705759935</c:v>
                </c:pt>
                <c:pt idx="68577">
                  <c:v>0.2011330929936711</c:v>
                </c:pt>
                <c:pt idx="68578">
                  <c:v>0.20191075183124388</c:v>
                </c:pt>
                <c:pt idx="68579">
                  <c:v>0.20093722823723753</c:v>
                </c:pt>
                <c:pt idx="68580">
                  <c:v>0.19996369469916148</c:v>
                </c:pt>
                <c:pt idx="68581">
                  <c:v>0.1997706467572905</c:v>
                </c:pt>
                <c:pt idx="68582">
                  <c:v>0.20074484690771516</c:v>
                </c:pt>
                <c:pt idx="68583">
                  <c:v>0.20171905305182719</c:v>
                </c:pt>
                <c:pt idx="68584">
                  <c:v>0.20230301381711527</c:v>
                </c:pt>
                <c:pt idx="68585">
                  <c:v>0.20230301381711527</c:v>
                </c:pt>
                <c:pt idx="68586">
                  <c:v>0.20230301381711527</c:v>
                </c:pt>
                <c:pt idx="68587">
                  <c:v>0.20132905312675653</c:v>
                </c:pt>
                <c:pt idx="68588">
                  <c:v>0.20191213233785604</c:v>
                </c:pt>
                <c:pt idx="68589">
                  <c:v>0.20249520256868991</c:v>
                </c:pt>
                <c:pt idx="68590">
                  <c:v>0.20405220203329488</c:v>
                </c:pt>
                <c:pt idx="68591">
                  <c:v>0.20405127918854321</c:v>
                </c:pt>
                <c:pt idx="68592">
                  <c:v>0.20405035634379154</c:v>
                </c:pt>
                <c:pt idx="68593">
                  <c:v>0.20346575687751869</c:v>
                </c:pt>
                <c:pt idx="68594">
                  <c:v>0.2022971777057597</c:v>
                </c:pt>
                <c:pt idx="68595">
                  <c:v>0.20112863331212033</c:v>
                </c:pt>
                <c:pt idx="68596">
                  <c:v>0.20171107531039484</c:v>
                </c:pt>
                <c:pt idx="68597">
                  <c:v>0.2028769272979401</c:v>
                </c:pt>
                <c:pt idx="68598">
                  <c:v>0.20404273846609614</c:v>
                </c:pt>
                <c:pt idx="68599">
                  <c:v>0.20345764904469438</c:v>
                </c:pt>
                <c:pt idx="68600">
                  <c:v>0.20287236556791624</c:v>
                </c:pt>
                <c:pt idx="68601">
                  <c:v>0.2022871055214675</c:v>
                </c:pt>
                <c:pt idx="68602">
                  <c:v>0.2022854536832436</c:v>
                </c:pt>
                <c:pt idx="68603">
                  <c:v>0.20228372702307923</c:v>
                </c:pt>
                <c:pt idx="68604">
                  <c:v>0.20228200036291483</c:v>
                </c:pt>
                <c:pt idx="68605">
                  <c:v>0.20228027370275048</c:v>
                </c:pt>
                <c:pt idx="68606">
                  <c:v>0.20072145302558064</c:v>
                </c:pt>
                <c:pt idx="68607">
                  <c:v>0.19916269334890763</c:v>
                </c:pt>
                <c:pt idx="68608">
                  <c:v>0.19663036029769865</c:v>
                </c:pt>
                <c:pt idx="68609">
                  <c:v>0.19565528106324007</c:v>
                </c:pt>
                <c:pt idx="68610">
                  <c:v>0.19468023901687787</c:v>
                </c:pt>
                <c:pt idx="68611">
                  <c:v>0.19506891102330393</c:v>
                </c:pt>
                <c:pt idx="68612">
                  <c:v>0.1954574942230668</c:v>
                </c:pt>
                <c:pt idx="68613">
                  <c:v>0.19584606175798086</c:v>
                </c:pt>
                <c:pt idx="68614">
                  <c:v>0.19642798402909672</c:v>
                </c:pt>
                <c:pt idx="68615">
                  <c:v>0.19700992058536609</c:v>
                </c:pt>
                <c:pt idx="68616">
                  <c:v>0.19759183428277749</c:v>
                </c:pt>
                <c:pt idx="68617">
                  <c:v>0.19661685149637181</c:v>
                </c:pt>
                <c:pt idx="68618">
                  <c:v>0.1960319510605783</c:v>
                </c:pt>
                <c:pt idx="68619">
                  <c:v>0.19544707348364126</c:v>
                </c:pt>
                <c:pt idx="68620">
                  <c:v>0.19622565321696522</c:v>
                </c:pt>
                <c:pt idx="68621">
                  <c:v>0.19719765430326769</c:v>
                </c:pt>
                <c:pt idx="68622">
                  <c:v>0.19816961997233556</c:v>
                </c:pt>
                <c:pt idx="68623">
                  <c:v>0.19816819782481482</c:v>
                </c:pt>
                <c:pt idx="68624">
                  <c:v>0.19816679208668858</c:v>
                </c:pt>
                <c:pt idx="68625">
                  <c:v>0.19816538634856232</c:v>
                </c:pt>
                <c:pt idx="68626">
                  <c:v>0.19933060718671131</c:v>
                </c:pt>
                <c:pt idx="68627">
                  <c:v>0.20049596068787529</c:v>
                </c:pt>
                <c:pt idx="68628">
                  <c:v>0.20166127728831143</c:v>
                </c:pt>
                <c:pt idx="68629">
                  <c:v>0.20224327137542797</c:v>
                </c:pt>
                <c:pt idx="68630">
                  <c:v>0.20224194760263528</c:v>
                </c:pt>
                <c:pt idx="68631">
                  <c:v>0.20224062382984259</c:v>
                </c:pt>
                <c:pt idx="68632">
                  <c:v>0.20165604260983674</c:v>
                </c:pt>
                <c:pt idx="68633">
                  <c:v>0.20107145747116953</c:v>
                </c:pt>
                <c:pt idx="68634">
                  <c:v>0.20048689143597648</c:v>
                </c:pt>
                <c:pt idx="68635">
                  <c:v>0.20048557329625949</c:v>
                </c:pt>
                <c:pt idx="68636">
                  <c:v>0.19990111420786622</c:v>
                </c:pt>
                <c:pt idx="68637">
                  <c:v>0.19931667308000423</c:v>
                </c:pt>
                <c:pt idx="68638">
                  <c:v>0.1983423378178677</c:v>
                </c:pt>
                <c:pt idx="68639">
                  <c:v>0.19950761183225144</c:v>
                </c:pt>
                <c:pt idx="68640">
                  <c:v>0.20067285270129109</c:v>
                </c:pt>
                <c:pt idx="68641">
                  <c:v>0.20222795589977</c:v>
                </c:pt>
                <c:pt idx="68642">
                  <c:v>0.20222690263706972</c:v>
                </c:pt>
                <c:pt idx="68643">
                  <c:v>0.20222584937436944</c:v>
                </c:pt>
                <c:pt idx="68644">
                  <c:v>0.20164164152931688</c:v>
                </c:pt>
                <c:pt idx="68645">
                  <c:v>0.20066764653201086</c:v>
                </c:pt>
                <c:pt idx="68646">
                  <c:v>0.19969367469212751</c:v>
                </c:pt>
                <c:pt idx="68647">
                  <c:v>0.19930285977413062</c:v>
                </c:pt>
                <c:pt idx="68648">
                  <c:v>0.20027501721548813</c:v>
                </c:pt>
                <c:pt idx="68649">
                  <c:v>0.20124715422382564</c:v>
                </c:pt>
                <c:pt idx="68650">
                  <c:v>0.20163615540340304</c:v>
                </c:pt>
                <c:pt idx="68651">
                  <c:v>0.20105233644467166</c:v>
                </c:pt>
                <c:pt idx="68652">
                  <c:v>0.20046852760914879</c:v>
                </c:pt>
                <c:pt idx="68653">
                  <c:v>0.19949821675702245</c:v>
                </c:pt>
                <c:pt idx="68654">
                  <c:v>0.20027721380609076</c:v>
                </c:pt>
                <c:pt idx="68655">
                  <c:v>0.20105619742814279</c:v>
                </c:pt>
                <c:pt idx="68656">
                  <c:v>0.20222166977880723</c:v>
                </c:pt>
                <c:pt idx="68657">
                  <c:v>0.20163791595406055</c:v>
                </c:pt>
                <c:pt idx="68658">
                  <c:v>0.201054171681048</c:v>
                </c:pt>
                <c:pt idx="68659">
                  <c:v>0.20066368328900824</c:v>
                </c:pt>
                <c:pt idx="68660">
                  <c:v>0.20065973030360201</c:v>
                </c:pt>
                <c:pt idx="68661">
                  <c:v>0.20065577736951012</c:v>
                </c:pt>
                <c:pt idx="68662">
                  <c:v>0.20104163997254193</c:v>
                </c:pt>
                <c:pt idx="68663">
                  <c:v>0.2010410385643859</c:v>
                </c:pt>
                <c:pt idx="68664">
                  <c:v>0.20104043715622991</c:v>
                </c:pt>
                <c:pt idx="68665">
                  <c:v>0.20103983574807391</c:v>
                </c:pt>
                <c:pt idx="68666">
                  <c:v>0.20103924568724157</c:v>
                </c:pt>
                <c:pt idx="68667">
                  <c:v>0.20103865562640927</c:v>
                </c:pt>
                <c:pt idx="68668">
                  <c:v>0.20045503393122355</c:v>
                </c:pt>
                <c:pt idx="68669">
                  <c:v>0.19987138717433528</c:v>
                </c:pt>
                <c:pt idx="68670">
                  <c:v>0.19928774939770971</c:v>
                </c:pt>
                <c:pt idx="68671">
                  <c:v>0.19928713876530477</c:v>
                </c:pt>
                <c:pt idx="68672">
                  <c:v>0.19986959772695118</c:v>
                </c:pt>
                <c:pt idx="68673">
                  <c:v>0.20045204852471979</c:v>
                </c:pt>
                <c:pt idx="68674">
                  <c:v>0.20045148524047529</c:v>
                </c:pt>
                <c:pt idx="68675">
                  <c:v>0.20045090505769894</c:v>
                </c:pt>
                <c:pt idx="68676">
                  <c:v>0.20045032487492853</c:v>
                </c:pt>
                <c:pt idx="68677">
                  <c:v>0.20103273799709914</c:v>
                </c:pt>
                <c:pt idx="68678">
                  <c:v>0.20044912507948459</c:v>
                </c:pt>
                <c:pt idx="68679">
                  <c:v>0.19986552114213268</c:v>
                </c:pt>
                <c:pt idx="68680">
                  <c:v>0.19986490601959489</c:v>
                </c:pt>
                <c:pt idx="68681">
                  <c:v>0.20044739579684939</c:v>
                </c:pt>
                <c:pt idx="68682">
                  <c:v>0.2010298784715272</c:v>
                </c:pt>
                <c:pt idx="68683">
                  <c:v>0.20044641568226135</c:v>
                </c:pt>
                <c:pt idx="68684">
                  <c:v>0.1998629432194971</c:v>
                </c:pt>
                <c:pt idx="68685">
                  <c:v>0.19927947810422586</c:v>
                </c:pt>
                <c:pt idx="68686">
                  <c:v>0.19986193665534435</c:v>
                </c:pt>
                <c:pt idx="68687">
                  <c:v>0.19986147251743097</c:v>
                </c:pt>
                <c:pt idx="68688">
                  <c:v>0.19986100837951465</c:v>
                </c:pt>
                <c:pt idx="68689">
                  <c:v>0.19927759624617636</c:v>
                </c:pt>
                <c:pt idx="68690">
                  <c:v>0.19889078174081909</c:v>
                </c:pt>
                <c:pt idx="68691">
                  <c:v>0.19850397118584567</c:v>
                </c:pt>
                <c:pt idx="68692">
                  <c:v>0.19870010363723484</c:v>
                </c:pt>
                <c:pt idx="68693">
                  <c:v>0.20025199369800223</c:v>
                </c:pt>
                <c:pt idx="68694">
                  <c:v>0.20180386854130428</c:v>
                </c:pt>
                <c:pt idx="68695">
                  <c:v>0.20277279768323114</c:v>
                </c:pt>
                <c:pt idx="68696">
                  <c:v>0.20218948159418365</c:v>
                </c:pt>
                <c:pt idx="68697">
                  <c:v>0.20160617097493433</c:v>
                </c:pt>
                <c:pt idx="68698">
                  <c:v>0.20102286582548312</c:v>
                </c:pt>
                <c:pt idx="68699">
                  <c:v>0.2010225254057722</c:v>
                </c:pt>
                <c:pt idx="68700">
                  <c:v>0.20102218498606123</c:v>
                </c:pt>
                <c:pt idx="68701">
                  <c:v>0.20043892963463067</c:v>
                </c:pt>
                <c:pt idx="68702">
                  <c:v>0.19946927478391102</c:v>
                </c:pt>
                <c:pt idx="68703">
                  <c:v>0.19849962848566682</c:v>
                </c:pt>
                <c:pt idx="68704">
                  <c:v>0.19869580517361118</c:v>
                </c:pt>
                <c:pt idx="68705">
                  <c:v>0.19966472282802741</c:v>
                </c:pt>
                <c:pt idx="68706">
                  <c:v>0.20063363138695364</c:v>
                </c:pt>
                <c:pt idx="68707">
                  <c:v>0.20101963183822913</c:v>
                </c:pt>
                <c:pt idx="68708">
                  <c:v>0.20101930843950372</c:v>
                </c:pt>
                <c:pt idx="68709">
                  <c:v>0.20101898504077834</c:v>
                </c:pt>
                <c:pt idx="68710">
                  <c:v>0.20043576961001067</c:v>
                </c:pt>
                <c:pt idx="68711">
                  <c:v>0.19946624744259905</c:v>
                </c:pt>
                <c:pt idx="68712">
                  <c:v>0.19849673151985131</c:v>
                </c:pt>
                <c:pt idx="68713">
                  <c:v>0.19869299463970341</c:v>
                </c:pt>
                <c:pt idx="68714">
                  <c:v>0.19966198925149731</c:v>
                </c:pt>
                <c:pt idx="68715">
                  <c:v>0.2006309774828737</c:v>
                </c:pt>
                <c:pt idx="68716">
                  <c:v>0.20101707869039703</c:v>
                </c:pt>
                <c:pt idx="68717">
                  <c:v>0.20063039023601348</c:v>
                </c:pt>
                <c:pt idx="68718">
                  <c:v>0.20024370486617621</c:v>
                </c:pt>
                <c:pt idx="68719">
                  <c:v>0.19985702258088525</c:v>
                </c:pt>
                <c:pt idx="68720">
                  <c:v>0.20024312605283504</c:v>
                </c:pt>
                <c:pt idx="68721">
                  <c:v>0.20062922703550182</c:v>
                </c:pt>
                <c:pt idx="68722">
                  <c:v>0.20101532552888562</c:v>
                </c:pt>
                <c:pt idx="68723">
                  <c:v>0.20043215332515288</c:v>
                </c:pt>
                <c:pt idx="68724">
                  <c:v>0.19984898552991415</c:v>
                </c:pt>
                <c:pt idx="68725">
                  <c:v>0.19965550663372597</c:v>
                </c:pt>
                <c:pt idx="68726">
                  <c:v>0.19907573772284379</c:v>
                </c:pt>
                <c:pt idx="68727">
                  <c:v>0.19849597230237073</c:v>
                </c:pt>
                <c:pt idx="68728">
                  <c:v>0.19752652940224624</c:v>
                </c:pt>
                <c:pt idx="68729">
                  <c:v>0.19810916674345586</c:v>
                </c:pt>
                <c:pt idx="68730">
                  <c:v>0.19869180081911728</c:v>
                </c:pt>
                <c:pt idx="68731">
                  <c:v>0.19927443162922462</c:v>
                </c:pt>
                <c:pt idx="68732">
                  <c:v>0.199274248416411</c:v>
                </c:pt>
                <c:pt idx="68733">
                  <c:v>0.19927406520359742</c:v>
                </c:pt>
                <c:pt idx="68734">
                  <c:v>0.19888420699738307</c:v>
                </c:pt>
                <c:pt idx="68735">
                  <c:v>0.19849429012181191</c:v>
                </c:pt>
                <c:pt idx="68736">
                  <c:v>0.19810437564781891</c:v>
                </c:pt>
                <c:pt idx="68737">
                  <c:v>0.19810413496643683</c:v>
                </c:pt>
                <c:pt idx="68738">
                  <c:v>0.19868679493255398</c:v>
                </c:pt>
                <c:pt idx="68739">
                  <c:v>0.19926945220458844</c:v>
                </c:pt>
                <c:pt idx="68740">
                  <c:v>0.19985210678254622</c:v>
                </c:pt>
                <c:pt idx="68741">
                  <c:v>0.19926911910437711</c:v>
                </c:pt>
                <c:pt idx="68742">
                  <c:v>0.19868613363045803</c:v>
                </c:pt>
                <c:pt idx="68743">
                  <c:v>0.19849281683949241</c:v>
                </c:pt>
                <c:pt idx="68744">
                  <c:v>0.19888226233368977</c:v>
                </c:pt>
                <c:pt idx="68745">
                  <c:v>0.19927170564463439</c:v>
                </c:pt>
                <c:pt idx="68746">
                  <c:v>0.19829899078629326</c:v>
                </c:pt>
                <c:pt idx="68747">
                  <c:v>0.19790914751787908</c:v>
                </c:pt>
                <c:pt idx="68748">
                  <c:v>0.19751930605064361</c:v>
                </c:pt>
                <c:pt idx="68749">
                  <c:v>0.19907443846321243</c:v>
                </c:pt>
                <c:pt idx="68750">
                  <c:v>0.20004668343370138</c:v>
                </c:pt>
                <c:pt idx="68751">
                  <c:v>0.20101892254672613</c:v>
                </c:pt>
                <c:pt idx="68752">
                  <c:v>0.20004620129606865</c:v>
                </c:pt>
                <c:pt idx="68753">
                  <c:v>0.19945986140620092</c:v>
                </c:pt>
                <c:pt idx="68754">
                  <c:v>0.19887352430790994</c:v>
                </c:pt>
                <c:pt idx="68755">
                  <c:v>0.19925966030708159</c:v>
                </c:pt>
                <c:pt idx="68756">
                  <c:v>0.19925947711736008</c:v>
                </c:pt>
                <c:pt idx="68757">
                  <c:v>0.19925929392763864</c:v>
                </c:pt>
                <c:pt idx="68758">
                  <c:v>0.19867629867106135</c:v>
                </c:pt>
                <c:pt idx="68759">
                  <c:v>0.19867607825568817</c:v>
                </c:pt>
                <c:pt idx="68760">
                  <c:v>0.19867585784031794</c:v>
                </c:pt>
                <c:pt idx="68761">
                  <c:v>0.19925844459347686</c:v>
                </c:pt>
                <c:pt idx="68762">
                  <c:v>0.19925823919894065</c:v>
                </c:pt>
                <c:pt idx="68763">
                  <c:v>0.19925803380440441</c:v>
                </c:pt>
                <c:pt idx="68764">
                  <c:v>0.19828538058030876</c:v>
                </c:pt>
                <c:pt idx="68765">
                  <c:v>0.19847835663736926</c:v>
                </c:pt>
                <c:pt idx="68766">
                  <c:v>0.19867133180153479</c:v>
                </c:pt>
                <c:pt idx="68767">
                  <c:v>0.19945043494695855</c:v>
                </c:pt>
                <c:pt idx="68768">
                  <c:v>0.19906397321722474</c:v>
                </c:pt>
                <c:pt idx="68769">
                  <c:v>0.19867751294859179</c:v>
                </c:pt>
                <c:pt idx="68770">
                  <c:v>0.19809456887182975</c:v>
                </c:pt>
                <c:pt idx="68771">
                  <c:v>0.1979013047360102</c:v>
                </c:pt>
                <c:pt idx="68772">
                  <c:v>0.19770804114134061</c:v>
                </c:pt>
                <c:pt idx="68773">
                  <c:v>0.19712513944560101</c:v>
                </c:pt>
                <c:pt idx="68774">
                  <c:v>0.19673539331076917</c:v>
                </c:pt>
                <c:pt idx="68775">
                  <c:v>0.19634564826756443</c:v>
                </c:pt>
                <c:pt idx="68776">
                  <c:v>0.19634554132076612</c:v>
                </c:pt>
                <c:pt idx="68777">
                  <c:v>0.19634557875214459</c:v>
                </c:pt>
                <c:pt idx="68778">
                  <c:v>0.19634561618352597</c:v>
                </c:pt>
                <c:pt idx="68779">
                  <c:v>0.19692844486387467</c:v>
                </c:pt>
                <c:pt idx="68780">
                  <c:v>0.19751130668956743</c:v>
                </c:pt>
                <c:pt idx="68781">
                  <c:v>0.19809416957656431</c:v>
                </c:pt>
                <c:pt idx="68782">
                  <c:v>0.19770460204172036</c:v>
                </c:pt>
                <c:pt idx="68783">
                  <c:v>0.19731514751687457</c:v>
                </c:pt>
                <c:pt idx="68784">
                  <c:v>0.19692569113626129</c:v>
                </c:pt>
                <c:pt idx="68785">
                  <c:v>0.19692587432574804</c:v>
                </c:pt>
                <c:pt idx="68786">
                  <c:v>0.19634332328815668</c:v>
                </c:pt>
                <c:pt idx="68787">
                  <c:v>0.19576076849517854</c:v>
                </c:pt>
                <c:pt idx="68788">
                  <c:v>0.19517820994681956</c:v>
                </c:pt>
                <c:pt idx="68789">
                  <c:v>0.19498545690054264</c:v>
                </c:pt>
                <c:pt idx="68790">
                  <c:v>0.19479270177084707</c:v>
                </c:pt>
                <c:pt idx="68791">
                  <c:v>0.1951827566245842</c:v>
                </c:pt>
                <c:pt idx="68792">
                  <c:v>0.19576622139347674</c:v>
                </c:pt>
                <c:pt idx="68793">
                  <c:v>0.19634969620393605</c:v>
                </c:pt>
                <c:pt idx="68794">
                  <c:v>0.19654684993031779</c:v>
                </c:pt>
                <c:pt idx="68795">
                  <c:v>0.19616121223045946</c:v>
                </c:pt>
                <c:pt idx="68796">
                  <c:v>0.19577556749566799</c:v>
                </c:pt>
                <c:pt idx="68797">
                  <c:v>0.19519341435521967</c:v>
                </c:pt>
                <c:pt idx="68798">
                  <c:v>0.19519441492708312</c:v>
                </c:pt>
                <c:pt idx="68799">
                  <c:v>0.19519541549895242</c:v>
                </c:pt>
                <c:pt idx="68800">
                  <c:v>0.19480672830537954</c:v>
                </c:pt>
                <c:pt idx="68801">
                  <c:v>0.19441849978412346</c:v>
                </c:pt>
                <c:pt idx="68802">
                  <c:v>0.194030255980088</c:v>
                </c:pt>
                <c:pt idx="68803">
                  <c:v>0.19403170758287999</c:v>
                </c:pt>
                <c:pt idx="68804">
                  <c:v>0.19403393683002484</c:v>
                </c:pt>
                <c:pt idx="68805">
                  <c:v>0.19403616607716967</c:v>
                </c:pt>
                <c:pt idx="68806">
                  <c:v>0.19403839532431455</c:v>
                </c:pt>
                <c:pt idx="68807">
                  <c:v>0.19345810124043517</c:v>
                </c:pt>
                <c:pt idx="68808">
                  <c:v>0.19287776494930736</c:v>
                </c:pt>
                <c:pt idx="68809">
                  <c:v>0.19288040302292841</c:v>
                </c:pt>
                <c:pt idx="68810">
                  <c:v>0.19346623307645988</c:v>
                </c:pt>
                <c:pt idx="68811">
                  <c:v>0.19405210778640319</c:v>
                </c:pt>
                <c:pt idx="68812">
                  <c:v>0.1942481941463356</c:v>
                </c:pt>
                <c:pt idx="68813">
                  <c:v>0.1936644395779078</c:v>
                </c:pt>
                <c:pt idx="68814">
                  <c:v>0.19308064264315555</c:v>
                </c:pt>
                <c:pt idx="68815">
                  <c:v>0.19288667859446418</c:v>
                </c:pt>
                <c:pt idx="68816">
                  <c:v>0.192503266822315</c:v>
                </c:pt>
                <c:pt idx="68817">
                  <c:v>0.19211982166130792</c:v>
                </c:pt>
                <c:pt idx="68818">
                  <c:v>0.19270949118058966</c:v>
                </c:pt>
                <c:pt idx="68819">
                  <c:v>0.19368533636336316</c:v>
                </c:pt>
                <c:pt idx="68820">
                  <c:v>0.19466125278926633</c:v>
                </c:pt>
                <c:pt idx="68821">
                  <c:v>0.19466398552445052</c:v>
                </c:pt>
                <c:pt idx="68822">
                  <c:v>0.19466640997784532</c:v>
                </c:pt>
                <c:pt idx="68823">
                  <c:v>0.19466883443124006</c:v>
                </c:pt>
                <c:pt idx="68824">
                  <c:v>0.19467125888463485</c:v>
                </c:pt>
                <c:pt idx="68825">
                  <c:v>0.19467379829056125</c:v>
                </c:pt>
                <c:pt idx="68826">
                  <c:v>0.19467633769648765</c:v>
                </c:pt>
                <c:pt idx="68827">
                  <c:v>0.19526227978501409</c:v>
                </c:pt>
                <c:pt idx="68828">
                  <c:v>0.1958482137892022</c:v>
                </c:pt>
                <c:pt idx="68829">
                  <c:v>0.19643418673508761</c:v>
                </c:pt>
                <c:pt idx="68830">
                  <c:v>0.19643673752752439</c:v>
                </c:pt>
                <c:pt idx="68831">
                  <c:v>0.1964397696015529</c:v>
                </c:pt>
                <c:pt idx="68832">
                  <c:v>0.19644280167558148</c:v>
                </c:pt>
                <c:pt idx="68833">
                  <c:v>0.19683596558895</c:v>
                </c:pt>
                <c:pt idx="68834">
                  <c:v>0.19664515642426833</c:v>
                </c:pt>
                <c:pt idx="68835">
                  <c:v>0.19645433419084957</c:v>
                </c:pt>
                <c:pt idx="68836">
                  <c:v>0.19645691718138875</c:v>
                </c:pt>
                <c:pt idx="68837">
                  <c:v>0.19762579595020247</c:v>
                </c:pt>
                <c:pt idx="68838">
                  <c:v>0.19879472582489441</c:v>
                </c:pt>
                <c:pt idx="68839">
                  <c:v>0.19996370680545872</c:v>
                </c:pt>
                <c:pt idx="68840">
                  <c:v>0.19996538462230973</c:v>
                </c:pt>
                <c:pt idx="68841">
                  <c:v>0.19996706243915771</c:v>
                </c:pt>
                <c:pt idx="68842">
                  <c:v>0.19880141076985092</c:v>
                </c:pt>
                <c:pt idx="68843">
                  <c:v>0.19821942539802237</c:v>
                </c:pt>
                <c:pt idx="68844">
                  <c:v>0.19763741496309184</c:v>
                </c:pt>
                <c:pt idx="68845">
                  <c:v>0.19860969540439827</c:v>
                </c:pt>
                <c:pt idx="68846">
                  <c:v>0.1989981534945322</c:v>
                </c:pt>
                <c:pt idx="68847">
                  <c:v>0.19938662673682339</c:v>
                </c:pt>
                <c:pt idx="68848">
                  <c:v>0.19880444451314191</c:v>
                </c:pt>
                <c:pt idx="68849">
                  <c:v>0.1993895523440882</c:v>
                </c:pt>
                <c:pt idx="68850">
                  <c:v>0.19997468033981278</c:v>
                </c:pt>
                <c:pt idx="68851">
                  <c:v>0.20055982850031562</c:v>
                </c:pt>
                <c:pt idx="68852">
                  <c:v>0.19997715770936444</c:v>
                </c:pt>
                <c:pt idx="68853">
                  <c:v>0.19939447091721271</c:v>
                </c:pt>
                <c:pt idx="68854">
                  <c:v>0.19939555899885048</c:v>
                </c:pt>
                <c:pt idx="68855">
                  <c:v>0.19939631954571357</c:v>
                </c:pt>
                <c:pt idx="68856">
                  <c:v>0.19939708009257071</c:v>
                </c:pt>
                <c:pt idx="68857">
                  <c:v>0.1993978406394338</c:v>
                </c:pt>
                <c:pt idx="68858">
                  <c:v>0.19998215159426208</c:v>
                </c:pt>
                <c:pt idx="68859">
                  <c:v>0.20056646989658339</c:v>
                </c:pt>
                <c:pt idx="68860">
                  <c:v>0.20056697687339758</c:v>
                </c:pt>
                <c:pt idx="68861">
                  <c:v>0.20076099619637333</c:v>
                </c:pt>
                <c:pt idx="68862">
                  <c:v>0.20095501803568949</c:v>
                </c:pt>
                <c:pt idx="68863">
                  <c:v>0.20153937448967651</c:v>
                </c:pt>
                <c:pt idx="68864">
                  <c:v>0.2017368772463263</c:v>
                </c:pt>
                <c:pt idx="68865">
                  <c:v>0.2019343832232775</c:v>
                </c:pt>
                <c:pt idx="68866">
                  <c:v>0.20174155074317041</c:v>
                </c:pt>
                <c:pt idx="68867">
                  <c:v>0.20135147638569434</c:v>
                </c:pt>
                <c:pt idx="68868">
                  <c:v>0.20096139946289315</c:v>
                </c:pt>
                <c:pt idx="68869">
                  <c:v>0.20115517011951753</c:v>
                </c:pt>
                <c:pt idx="68870">
                  <c:v>0.2027132737625949</c:v>
                </c:pt>
                <c:pt idx="68871">
                  <c:v>0.20427137958426289</c:v>
                </c:pt>
                <c:pt idx="68872">
                  <c:v>0.20524563621519354</c:v>
                </c:pt>
                <c:pt idx="68873">
                  <c:v>0.2042702955015242</c:v>
                </c:pt>
                <c:pt idx="68874">
                  <c:v>0.20329498121456224</c:v>
                </c:pt>
                <c:pt idx="68875">
                  <c:v>0.20290352096674502</c:v>
                </c:pt>
                <c:pt idx="68876">
                  <c:v>0.20348628037659167</c:v>
                </c:pt>
                <c:pt idx="68877">
                  <c:v>0.20406902484653894</c:v>
                </c:pt>
                <c:pt idx="68878">
                  <c:v>0.20445826465230194</c:v>
                </c:pt>
                <c:pt idx="68879">
                  <c:v>0.2048474114136494</c:v>
                </c:pt>
                <c:pt idx="68880">
                  <c:v>0.20523654742246994</c:v>
                </c:pt>
                <c:pt idx="68881">
                  <c:v>0.20484507397972834</c:v>
                </c:pt>
                <c:pt idx="68882">
                  <c:v>0.20484357303865575</c:v>
                </c:pt>
                <c:pt idx="68883">
                  <c:v>0.20484207209758609</c:v>
                </c:pt>
                <c:pt idx="68884">
                  <c:v>0.20523084979240847</c:v>
                </c:pt>
                <c:pt idx="68885">
                  <c:v>0.20639653753439416</c:v>
                </c:pt>
                <c:pt idx="68886">
                  <c:v>0.2075621762931113</c:v>
                </c:pt>
                <c:pt idx="68887">
                  <c:v>0.2087277660685628</c:v>
                </c:pt>
                <c:pt idx="68888">
                  <c:v>0.20814208024206265</c:v>
                </c:pt>
                <c:pt idx="68889">
                  <c:v>0.20755642053997159</c:v>
                </c:pt>
                <c:pt idx="68890">
                  <c:v>0.20697078696228965</c:v>
                </c:pt>
                <c:pt idx="68891">
                  <c:v>0.20755236089706564</c:v>
                </c:pt>
                <c:pt idx="68892">
                  <c:v>0.20813390682974059</c:v>
                </c:pt>
                <c:pt idx="68893">
                  <c:v>0.20871542476031454</c:v>
                </c:pt>
                <c:pt idx="68894">
                  <c:v>0.20929697089918575</c:v>
                </c:pt>
                <c:pt idx="68895">
                  <c:v>0.20987848977070495</c:v>
                </c:pt>
                <c:pt idx="68896">
                  <c:v>0.20987639010669534</c:v>
                </c:pt>
                <c:pt idx="68897">
                  <c:v>0.20929088768497506</c:v>
                </c:pt>
                <c:pt idx="68898">
                  <c:v>0.20870541024472394</c:v>
                </c:pt>
                <c:pt idx="68899">
                  <c:v>0.20870351158191652</c:v>
                </c:pt>
                <c:pt idx="68900">
                  <c:v>0.20870156328086575</c:v>
                </c:pt>
                <c:pt idx="68901">
                  <c:v>0.20869961497981504</c:v>
                </c:pt>
                <c:pt idx="68902">
                  <c:v>0.2092811820228771</c:v>
                </c:pt>
                <c:pt idx="68903">
                  <c:v>0.21044631453953197</c:v>
                </c:pt>
                <c:pt idx="68904">
                  <c:v>0.21161139807291679</c:v>
                </c:pt>
                <c:pt idx="68905">
                  <c:v>0.21219295401637206</c:v>
                </c:pt>
                <c:pt idx="68906">
                  <c:v>0.2119943075914035</c:v>
                </c:pt>
                <c:pt idx="68907">
                  <c:v>0.21179566942361575</c:v>
                </c:pt>
                <c:pt idx="68908">
                  <c:v>0.21101359764379363</c:v>
                </c:pt>
                <c:pt idx="68909">
                  <c:v>0.21062491882992518</c:v>
                </c:pt>
                <c:pt idx="68910">
                  <c:v>0.21023625657520156</c:v>
                </c:pt>
                <c:pt idx="68911">
                  <c:v>0.2104310152766356</c:v>
                </c:pt>
                <c:pt idx="68912">
                  <c:v>0.21081577827949627</c:v>
                </c:pt>
                <c:pt idx="68913">
                  <c:v>0.21120052466909872</c:v>
                </c:pt>
                <c:pt idx="68914">
                  <c:v>0.21216862124779845</c:v>
                </c:pt>
                <c:pt idx="68915">
                  <c:v>0.21333357192527197</c:v>
                </c:pt>
                <c:pt idx="68916">
                  <c:v>0.21449847802796651</c:v>
                </c:pt>
                <c:pt idx="68917">
                  <c:v>0.2144966728133397</c:v>
                </c:pt>
                <c:pt idx="68918">
                  <c:v>0.21332826232875335</c:v>
                </c:pt>
                <c:pt idx="68919">
                  <c:v>0.21215989543928065</c:v>
                </c:pt>
                <c:pt idx="68920">
                  <c:v>0.21157487281985751</c:v>
                </c:pt>
                <c:pt idx="68921">
                  <c:v>0.21215654183955351</c:v>
                </c:pt>
                <c:pt idx="68922">
                  <c:v>0.21273819020463558</c:v>
                </c:pt>
                <c:pt idx="68923">
                  <c:v>0.21390308760813811</c:v>
                </c:pt>
                <c:pt idx="68924">
                  <c:v>0.21448479013682059</c:v>
                </c:pt>
                <c:pt idx="68925">
                  <c:v>0.2150664733171096</c:v>
                </c:pt>
                <c:pt idx="68926">
                  <c:v>0.21506489647856544</c:v>
                </c:pt>
                <c:pt idx="68927">
                  <c:v>0.21448020105640345</c:v>
                </c:pt>
                <c:pt idx="68928">
                  <c:v>0.2138955235947757</c:v>
                </c:pt>
                <c:pt idx="68929">
                  <c:v>0.21272765036403044</c:v>
                </c:pt>
                <c:pt idx="68930">
                  <c:v>0.21330953832726457</c:v>
                </c:pt>
                <c:pt idx="68931">
                  <c:v>0.21389140971782969</c:v>
                </c:pt>
                <c:pt idx="68932">
                  <c:v>0.2144732645357198</c:v>
                </c:pt>
                <c:pt idx="68933">
                  <c:v>0.21388880075753008</c:v>
                </c:pt>
                <c:pt idx="68934">
                  <c:v>0.21330435281726037</c:v>
                </c:pt>
                <c:pt idx="68935">
                  <c:v>0.21330308582866991</c:v>
                </c:pt>
                <c:pt idx="68936">
                  <c:v>0.21330197558093603</c:v>
                </c:pt>
                <c:pt idx="68937">
                  <c:v>0.21330086533320214</c:v>
                </c:pt>
                <c:pt idx="68938">
                  <c:v>0.21290988147051754</c:v>
                </c:pt>
                <c:pt idx="68939">
                  <c:v>0.21349200484034009</c:v>
                </c:pt>
                <c:pt idx="68940">
                  <c:v>0.2140741154745088</c:v>
                </c:pt>
                <c:pt idx="68941">
                  <c:v>0.21446294902354962</c:v>
                </c:pt>
                <c:pt idx="68942">
                  <c:v>0.2138788775080277</c:v>
                </c:pt>
                <c:pt idx="68943">
                  <c:v>0.21329481774848691</c:v>
                </c:pt>
                <c:pt idx="68944">
                  <c:v>0.21329387730334759</c:v>
                </c:pt>
                <c:pt idx="68945">
                  <c:v>0.21329298910516048</c:v>
                </c:pt>
                <c:pt idx="68946">
                  <c:v>0.21329210090697334</c:v>
                </c:pt>
                <c:pt idx="68947">
                  <c:v>0.2132912127087862</c:v>
                </c:pt>
                <c:pt idx="68948">
                  <c:v>0.21290063338211015</c:v>
                </c:pt>
                <c:pt idx="68949">
                  <c:v>0.21251006027770852</c:v>
                </c:pt>
                <c:pt idx="68950">
                  <c:v>0.21211949339558137</c:v>
                </c:pt>
                <c:pt idx="68951">
                  <c:v>0.21211878400591239</c:v>
                </c:pt>
                <c:pt idx="68952">
                  <c:v>0.21211807461624338</c:v>
                </c:pt>
                <c:pt idx="68953">
                  <c:v>0.21211736522657437</c:v>
                </c:pt>
                <c:pt idx="68954">
                  <c:v>0.21153368656804911</c:v>
                </c:pt>
                <c:pt idx="68955">
                  <c:v>0.21095001574684652</c:v>
                </c:pt>
                <c:pt idx="68956">
                  <c:v>0.21036635276296667</c:v>
                </c:pt>
                <c:pt idx="68957">
                  <c:v>0.20978269133069163</c:v>
                </c:pt>
                <c:pt idx="68958">
                  <c:v>0.20919903781737509</c:v>
                </c:pt>
                <c:pt idx="68959">
                  <c:v>0.20861539222302306</c:v>
                </c:pt>
                <c:pt idx="68960">
                  <c:v>0.20919797618436753</c:v>
                </c:pt>
                <c:pt idx="68961">
                  <c:v>0.2097805541860841</c:v>
                </c:pt>
                <c:pt idx="68962">
                  <c:v>0.21094615712777132</c:v>
                </c:pt>
                <c:pt idx="68963">
                  <c:v>0.21152869459769746</c:v>
                </c:pt>
                <c:pt idx="68964">
                  <c:v>0.21211122578144062</c:v>
                </c:pt>
                <c:pt idx="68965">
                  <c:v>0.21211072920867233</c:v>
                </c:pt>
                <c:pt idx="68966">
                  <c:v>0.21152723994138484</c:v>
                </c:pt>
                <c:pt idx="68967">
                  <c:v>0.21094375663372525</c:v>
                </c:pt>
                <c:pt idx="68968">
                  <c:v>0.21036027928569945</c:v>
                </c:pt>
                <c:pt idx="68969">
                  <c:v>0.21094290977508301</c:v>
                </c:pt>
                <c:pt idx="68970">
                  <c:v>0.21152553536614283</c:v>
                </c:pt>
                <c:pt idx="68971">
                  <c:v>0.21210815605887295</c:v>
                </c:pt>
                <c:pt idx="68972">
                  <c:v>0.21094178275267941</c:v>
                </c:pt>
                <c:pt idx="68973">
                  <c:v>0.20977541875330658</c:v>
                </c:pt>
                <c:pt idx="68974">
                  <c:v>0.20860906406075452</c:v>
                </c:pt>
                <c:pt idx="68975">
                  <c:v>0.20977476503848547</c:v>
                </c:pt>
                <c:pt idx="68976">
                  <c:v>0.21094045834217123</c:v>
                </c:pt>
                <c:pt idx="68977">
                  <c:v>0.21249591606544271</c:v>
                </c:pt>
                <c:pt idx="68978">
                  <c:v>0.21230239842442328</c:v>
                </c:pt>
                <c:pt idx="68979">
                  <c:v>0.21210888202804384</c:v>
                </c:pt>
                <c:pt idx="68980">
                  <c:v>0.21152559854879149</c:v>
                </c:pt>
                <c:pt idx="68981">
                  <c:v>0.21152527812824873</c:v>
                </c:pt>
                <c:pt idx="68982">
                  <c:v>0.21152495770770599</c:v>
                </c:pt>
                <c:pt idx="68983">
                  <c:v>0.21210761797891889</c:v>
                </c:pt>
                <c:pt idx="68984">
                  <c:v>0.21210731486509443</c:v>
                </c:pt>
                <c:pt idx="68985">
                  <c:v>0.21210701175127589</c:v>
                </c:pt>
                <c:pt idx="68986">
                  <c:v>0.21152373370123262</c:v>
                </c:pt>
                <c:pt idx="68987">
                  <c:v>0.2115234773647984</c:v>
                </c:pt>
                <c:pt idx="68988">
                  <c:v>0.21152322102836418</c:v>
                </c:pt>
                <c:pt idx="68989">
                  <c:v>0.21152296469192999</c:v>
                </c:pt>
                <c:pt idx="68990">
                  <c:v>0.21093975905315362</c:v>
                </c:pt>
                <c:pt idx="68991">
                  <c:v>0.21035655643500911</c:v>
                </c:pt>
                <c:pt idx="68992">
                  <c:v>0.20919039133055947</c:v>
                </c:pt>
                <c:pt idx="68993">
                  <c:v>0.20860722108126056</c:v>
                </c:pt>
                <c:pt idx="68994">
                  <c:v>0.20802405352603837</c:v>
                </c:pt>
                <c:pt idx="68995">
                  <c:v>0.20860681159654254</c:v>
                </c:pt>
                <c:pt idx="68996">
                  <c:v>0.20918960444376389</c:v>
                </c:pt>
                <c:pt idx="68997">
                  <c:v>0.20977239508674114</c:v>
                </c:pt>
                <c:pt idx="68998">
                  <c:v>0.20977222536601858</c:v>
                </c:pt>
                <c:pt idx="68999">
                  <c:v>0.20938564465476128</c:v>
                </c:pt>
                <c:pt idx="69000">
                  <c:v>0.20899906535049301</c:v>
                </c:pt>
                <c:pt idx="69001">
                  <c:v>0.20861248745320776</c:v>
                </c:pt>
                <c:pt idx="69002">
                  <c:v>0.20861231992413651</c:v>
                </c:pt>
                <c:pt idx="69003">
                  <c:v>0.20861215239506528</c:v>
                </c:pt>
                <c:pt idx="69004">
                  <c:v>0.20919493653516102</c:v>
                </c:pt>
                <c:pt idx="69005">
                  <c:v>0.20919474916716835</c:v>
                </c:pt>
                <c:pt idx="69006">
                  <c:v>0.20919456179917267</c:v>
                </c:pt>
                <c:pt idx="69007">
                  <c:v>0.20861142643575509</c:v>
                </c:pt>
                <c:pt idx="69008">
                  <c:v>0.20861125890668383</c:v>
                </c:pt>
                <c:pt idx="69009">
                  <c:v>0.20861109137761258</c:v>
                </c:pt>
                <c:pt idx="69010">
                  <c:v>0.20900066401207967</c:v>
                </c:pt>
                <c:pt idx="69011">
                  <c:v>0.20939027898838258</c:v>
                </c:pt>
                <c:pt idx="69012">
                  <c:v>0.2097798928730584</c:v>
                </c:pt>
                <c:pt idx="69013">
                  <c:v>0.20977976714000943</c:v>
                </c:pt>
                <c:pt idx="69014">
                  <c:v>0.20803078015128951</c:v>
                </c:pt>
                <c:pt idx="69015">
                  <c:v>0.20628179953039433</c:v>
                </c:pt>
                <c:pt idx="69016">
                  <c:v>0.20511576433330103</c:v>
                </c:pt>
                <c:pt idx="69017">
                  <c:v>0.20628147931838181</c:v>
                </c:pt>
                <c:pt idx="69018">
                  <c:v>0.20744718989496558</c:v>
                </c:pt>
                <c:pt idx="69019">
                  <c:v>0.20802996031345167</c:v>
                </c:pt>
                <c:pt idx="69020">
                  <c:v>0.20744679799897253</c:v>
                </c:pt>
                <c:pt idx="69021">
                  <c:v>0.20686363870513116</c:v>
                </c:pt>
                <c:pt idx="69022">
                  <c:v>0.20628048243192165</c:v>
                </c:pt>
                <c:pt idx="69023">
                  <c:v>0.2062803253467827</c:v>
                </c:pt>
                <c:pt idx="69024">
                  <c:v>0.20628016826164375</c:v>
                </c:pt>
                <c:pt idx="69025">
                  <c:v>0.20686293921124693</c:v>
                </c:pt>
                <c:pt idx="69026">
                  <c:v>0.20705601629536424</c:v>
                </c:pt>
                <c:pt idx="69027">
                  <c:v>0.20724909283833159</c:v>
                </c:pt>
                <c:pt idx="69028">
                  <c:v>0.20685924325457175</c:v>
                </c:pt>
                <c:pt idx="69029">
                  <c:v>0.20685907903187106</c:v>
                </c:pt>
                <c:pt idx="69030">
                  <c:v>0.20685891480917032</c:v>
                </c:pt>
                <c:pt idx="69031">
                  <c:v>0.2068587505864696</c:v>
                </c:pt>
                <c:pt idx="69032">
                  <c:v>0.20685858636376891</c:v>
                </c:pt>
                <c:pt idx="69033">
                  <c:v>0.20685842214106817</c:v>
                </c:pt>
                <c:pt idx="69034">
                  <c:v>0.2062753389455298</c:v>
                </c:pt>
                <c:pt idx="69035">
                  <c:v>0.20608198621577586</c:v>
                </c:pt>
                <c:pt idx="69036">
                  <c:v>0.20588863418951492</c:v>
                </c:pt>
                <c:pt idx="69037">
                  <c:v>0.20627819865567087</c:v>
                </c:pt>
                <c:pt idx="69038">
                  <c:v>0.20627801740358748</c:v>
                </c:pt>
                <c:pt idx="69039">
                  <c:v>0.20627783615150408</c:v>
                </c:pt>
                <c:pt idx="69040">
                  <c:v>0.20627765489942068</c:v>
                </c:pt>
                <c:pt idx="69041">
                  <c:v>0.20588777412381762</c:v>
                </c:pt>
                <c:pt idx="69042">
                  <c:v>0.20549789482190967</c:v>
                </c:pt>
                <c:pt idx="69043">
                  <c:v>0.20510801699369824</c:v>
                </c:pt>
                <c:pt idx="69044">
                  <c:v>0.20510789779641664</c:v>
                </c:pt>
                <c:pt idx="69045">
                  <c:v>0.20510777859913501</c:v>
                </c:pt>
                <c:pt idx="69046">
                  <c:v>0.20510765940185338</c:v>
                </c:pt>
                <c:pt idx="69047">
                  <c:v>0.2051074984855232</c:v>
                </c:pt>
                <c:pt idx="69048">
                  <c:v>0.20510733756919303</c:v>
                </c:pt>
                <c:pt idx="69049">
                  <c:v>0.2056900797061387</c:v>
                </c:pt>
                <c:pt idx="69050">
                  <c:v>0.20666257371059124</c:v>
                </c:pt>
                <c:pt idx="69051">
                  <c:v>0.20763506499064113</c:v>
                </c:pt>
                <c:pt idx="69052">
                  <c:v>0.20744175233806184</c:v>
                </c:pt>
                <c:pt idx="69053">
                  <c:v>0.20685869358750625</c:v>
                </c:pt>
                <c:pt idx="69054">
                  <c:v>0.20627563695955892</c:v>
                </c:pt>
                <c:pt idx="69055">
                  <c:v>0.20627547987441996</c:v>
                </c:pt>
                <c:pt idx="69056">
                  <c:v>0.20627533487275324</c:v>
                </c:pt>
                <c:pt idx="69057">
                  <c:v>0.20627518987108653</c:v>
                </c:pt>
                <c:pt idx="69058">
                  <c:v>0.20569215038821567</c:v>
                </c:pt>
                <c:pt idx="69059">
                  <c:v>0.20510910094448082</c:v>
                </c:pt>
                <c:pt idx="69060">
                  <c:v>0.20452605362335424</c:v>
                </c:pt>
                <c:pt idx="69061">
                  <c:v>0.20413619525479532</c:v>
                </c:pt>
                <c:pt idx="69062">
                  <c:v>0.20432929940753253</c:v>
                </c:pt>
                <c:pt idx="69063">
                  <c:v>0.20452240318146284</c:v>
                </c:pt>
                <c:pt idx="69064">
                  <c:v>0.20510520989771608</c:v>
                </c:pt>
                <c:pt idx="69065">
                  <c:v>0.20568809948059202</c:v>
                </c:pt>
                <c:pt idx="69066">
                  <c:v>0.20627098906347097</c:v>
                </c:pt>
                <c:pt idx="69067">
                  <c:v>0.20568809948059202</c:v>
                </c:pt>
                <c:pt idx="69068">
                  <c:v>0.204522438695731</c:v>
                </c:pt>
                <c:pt idx="69069">
                  <c:v>0.20335677464531884</c:v>
                </c:pt>
                <c:pt idx="69070">
                  <c:v>0.2033568913934371</c:v>
                </c:pt>
                <c:pt idx="69071">
                  <c:v>0.20335718326373275</c:v>
                </c:pt>
                <c:pt idx="69072">
                  <c:v>0.20335747513402844</c:v>
                </c:pt>
                <c:pt idx="69073">
                  <c:v>0.20335776700432412</c:v>
                </c:pt>
                <c:pt idx="69074">
                  <c:v>0.20277514128894303</c:v>
                </c:pt>
                <c:pt idx="69075">
                  <c:v>0.20219251173653643</c:v>
                </c:pt>
                <c:pt idx="69076">
                  <c:v>0.20122016544695859</c:v>
                </c:pt>
                <c:pt idx="69077">
                  <c:v>0.20141377264385193</c:v>
                </c:pt>
                <c:pt idx="69078">
                  <c:v>0.20160738181593874</c:v>
                </c:pt>
                <c:pt idx="69079">
                  <c:v>0.20219071184002446</c:v>
                </c:pt>
                <c:pt idx="69080">
                  <c:v>0.20219142552622571</c:v>
                </c:pt>
                <c:pt idx="69081">
                  <c:v>0.20219213921242701</c:v>
                </c:pt>
                <c:pt idx="69082">
                  <c:v>0.20160992486388471</c:v>
                </c:pt>
                <c:pt idx="69083">
                  <c:v>0.20161081635934694</c:v>
                </c:pt>
                <c:pt idx="69084">
                  <c:v>0.2016117078548062</c:v>
                </c:pt>
                <c:pt idx="69085">
                  <c:v>0.2021955464884832</c:v>
                </c:pt>
                <c:pt idx="69086">
                  <c:v>0.20219677817273379</c:v>
                </c:pt>
                <c:pt idx="69087">
                  <c:v>0.20219800985698438</c:v>
                </c:pt>
                <c:pt idx="69088">
                  <c:v>0.20122984015163026</c:v>
                </c:pt>
                <c:pt idx="69089">
                  <c:v>0.2002621584147837</c:v>
                </c:pt>
                <c:pt idx="69090">
                  <c:v>0.19929443513732759</c:v>
                </c:pt>
                <c:pt idx="69091">
                  <c:v>0.19929613401978097</c:v>
                </c:pt>
                <c:pt idx="69092">
                  <c:v>0.19929863237633005</c:v>
                </c:pt>
                <c:pt idx="69093">
                  <c:v>0.19930113073287914</c:v>
                </c:pt>
                <c:pt idx="69094">
                  <c:v>0.19930362908942822</c:v>
                </c:pt>
                <c:pt idx="69095">
                  <c:v>0.19872368795144746</c:v>
                </c:pt>
                <c:pt idx="69096">
                  <c:v>0.19814370052427935</c:v>
                </c:pt>
                <c:pt idx="69097">
                  <c:v>0.19756366680792381</c:v>
                </c:pt>
                <c:pt idx="69098">
                  <c:v>0.19814990380440825</c:v>
                </c:pt>
                <c:pt idx="69099">
                  <c:v>0.19873618709008006</c:v>
                </c:pt>
                <c:pt idx="69100">
                  <c:v>0.19970909812587384</c:v>
                </c:pt>
                <c:pt idx="69101">
                  <c:v>0.20009872365473677</c:v>
                </c:pt>
                <c:pt idx="69102">
                  <c:v>0.20048837856796486</c:v>
                </c:pt>
                <c:pt idx="69103">
                  <c:v>0.20107470861306195</c:v>
                </c:pt>
                <c:pt idx="69104">
                  <c:v>0.20107847040551657</c:v>
                </c:pt>
                <c:pt idx="69105">
                  <c:v>0.20108223219796822</c:v>
                </c:pt>
                <c:pt idx="69106">
                  <c:v>0.2005026415156701</c:v>
                </c:pt>
                <c:pt idx="69107">
                  <c:v>0.20050583546959971</c:v>
                </c:pt>
                <c:pt idx="69108">
                  <c:v>0.20050902942352927</c:v>
                </c:pt>
                <c:pt idx="69109">
                  <c:v>0.20051222337745886</c:v>
                </c:pt>
                <c:pt idx="69110">
                  <c:v>0.20051494415302851</c:v>
                </c:pt>
                <c:pt idx="69111">
                  <c:v>0.20051766492859815</c:v>
                </c:pt>
                <c:pt idx="69112">
                  <c:v>0.2005203857041678</c:v>
                </c:pt>
                <c:pt idx="69113">
                  <c:v>0.19993949945527642</c:v>
                </c:pt>
                <c:pt idx="69114">
                  <c:v>0.19935857532598888</c:v>
                </c:pt>
                <c:pt idx="69115">
                  <c:v>0.19975128794439162</c:v>
                </c:pt>
                <c:pt idx="69116">
                  <c:v>0.20072731165694363</c:v>
                </c:pt>
                <c:pt idx="69117">
                  <c:v>0.2017033920370726</c:v>
                </c:pt>
                <c:pt idx="69118">
                  <c:v>0.20170576945533478</c:v>
                </c:pt>
                <c:pt idx="69119">
                  <c:v>0.20170868407868509</c:v>
                </c:pt>
                <c:pt idx="69120">
                  <c:v>0.20171159870203534</c:v>
                </c:pt>
                <c:pt idx="69121">
                  <c:v>0.20229816459806757</c:v>
                </c:pt>
                <c:pt idx="69122">
                  <c:v>0.20288448230054762</c:v>
                </c:pt>
                <c:pt idx="69123">
                  <c:v>0.20347083755686873</c:v>
                </c:pt>
                <c:pt idx="69124">
                  <c:v>0.20405723036702494</c:v>
                </c:pt>
                <c:pt idx="69125">
                  <c:v>0.20366855989307686</c:v>
                </c:pt>
                <c:pt idx="69126">
                  <c:v>0.20327987468216005</c:v>
                </c:pt>
                <c:pt idx="69127">
                  <c:v>0.20269770639888313</c:v>
                </c:pt>
                <c:pt idx="69128">
                  <c:v>0.20308968690450951</c:v>
                </c:pt>
                <c:pt idx="69129">
                  <c:v>0.20348168345705425</c:v>
                </c:pt>
                <c:pt idx="69130">
                  <c:v>0.20406717632423693</c:v>
                </c:pt>
                <c:pt idx="69131">
                  <c:v>0.20406885749667347</c:v>
                </c:pt>
                <c:pt idx="69132">
                  <c:v>0.20407053866911001</c:v>
                </c:pt>
                <c:pt idx="69133">
                  <c:v>0.20348840814866642</c:v>
                </c:pt>
                <c:pt idx="69134">
                  <c:v>0.20348973323980879</c:v>
                </c:pt>
                <c:pt idx="69135">
                  <c:v>0.2034910583309511</c:v>
                </c:pt>
                <c:pt idx="69136">
                  <c:v>0.20446322508979203</c:v>
                </c:pt>
                <c:pt idx="69137">
                  <c:v>0.20543532112099389</c:v>
                </c:pt>
                <c:pt idx="69138">
                  <c:v>0.20640744566045716</c:v>
                </c:pt>
                <c:pt idx="69139">
                  <c:v>0.20640871427809113</c:v>
                </c:pt>
                <c:pt idx="69140">
                  <c:v>0.20641002518297955</c:v>
                </c:pt>
                <c:pt idx="69141">
                  <c:v>0.20641133608786799</c:v>
                </c:pt>
                <c:pt idx="69142">
                  <c:v>0.20641264699275641</c:v>
                </c:pt>
                <c:pt idx="69143">
                  <c:v>0.20582983525128795</c:v>
                </c:pt>
                <c:pt idx="69144">
                  <c:v>0.20524700881483937</c:v>
                </c:pt>
                <c:pt idx="69145">
                  <c:v>0.2056384696052031</c:v>
                </c:pt>
                <c:pt idx="69146">
                  <c:v>0.20661327407525587</c:v>
                </c:pt>
                <c:pt idx="69147">
                  <c:v>0.20758808985157973</c:v>
                </c:pt>
                <c:pt idx="69148">
                  <c:v>0.20817252203999401</c:v>
                </c:pt>
                <c:pt idx="69149">
                  <c:v>0.20934032629646937</c:v>
                </c:pt>
                <c:pt idx="69150">
                  <c:v>0.21050812940999891</c:v>
                </c:pt>
                <c:pt idx="69151">
                  <c:v>0.21109200825077429</c:v>
                </c:pt>
                <c:pt idx="69152">
                  <c:v>0.21109156250304392</c:v>
                </c:pt>
                <c:pt idx="69153">
                  <c:v>0.21109111675531356</c:v>
                </c:pt>
                <c:pt idx="69154">
                  <c:v>0.2122585001230651</c:v>
                </c:pt>
                <c:pt idx="69155">
                  <c:v>0.21284211612779325</c:v>
                </c:pt>
                <c:pt idx="69156">
                  <c:v>0.21342572837713758</c:v>
                </c:pt>
                <c:pt idx="69157">
                  <c:v>0.2138158127703535</c:v>
                </c:pt>
                <c:pt idx="69158">
                  <c:v>0.21654165107098011</c:v>
                </c:pt>
                <c:pt idx="69159">
                  <c:v>0.21926747908092353</c:v>
                </c:pt>
                <c:pt idx="69160">
                  <c:v>0.22101900856851331</c:v>
                </c:pt>
                <c:pt idx="69161">
                  <c:v>0.22043444998157591</c:v>
                </c:pt>
                <c:pt idx="69162">
                  <c:v>0.21984989898704488</c:v>
                </c:pt>
                <c:pt idx="69163">
                  <c:v>0.21984924981460538</c:v>
                </c:pt>
                <c:pt idx="69164">
                  <c:v>0.21984789562693591</c:v>
                </c:pt>
                <c:pt idx="69165">
                  <c:v>0.21984654143926641</c:v>
                </c:pt>
                <c:pt idx="69166">
                  <c:v>0.21964833949219539</c:v>
                </c:pt>
                <c:pt idx="69167">
                  <c:v>0.21944950322487794</c:v>
                </c:pt>
                <c:pt idx="69168">
                  <c:v>0.21925067482940475</c:v>
                </c:pt>
                <c:pt idx="69169">
                  <c:v>0.21866485480764636</c:v>
                </c:pt>
                <c:pt idx="69170">
                  <c:v>0.21983022234601515</c:v>
                </c:pt>
                <c:pt idx="69171">
                  <c:v>0.2209955360027902</c:v>
                </c:pt>
                <c:pt idx="69172">
                  <c:v>0.22177382306669141</c:v>
                </c:pt>
                <c:pt idx="69173">
                  <c:v>0.22080079988464221</c:v>
                </c:pt>
                <c:pt idx="69174">
                  <c:v>0.21982782014375329</c:v>
                </c:pt>
                <c:pt idx="69175">
                  <c:v>0.2207962890202424</c:v>
                </c:pt>
                <c:pt idx="69176">
                  <c:v>0.22234845724532232</c:v>
                </c:pt>
                <c:pt idx="69177">
                  <c:v>0.22390055590483285</c:v>
                </c:pt>
                <c:pt idx="69178">
                  <c:v>0.22273079757637959</c:v>
                </c:pt>
                <c:pt idx="69179">
                  <c:v>0.22214479509988197</c:v>
                </c:pt>
                <c:pt idx="69180">
                  <c:v>0.22155881874779343</c:v>
                </c:pt>
                <c:pt idx="69181">
                  <c:v>0.2221402234775707</c:v>
                </c:pt>
                <c:pt idx="69182">
                  <c:v>0.22155401046329382</c:v>
                </c:pt>
                <c:pt idx="69183">
                  <c:v>0.22096782659406083</c:v>
                </c:pt>
                <c:pt idx="69184">
                  <c:v>0.22096530563103425</c:v>
                </c:pt>
                <c:pt idx="69185">
                  <c:v>0.22213009447688725</c:v>
                </c:pt>
                <c:pt idx="69186">
                  <c:v>0.22329482666542805</c:v>
                </c:pt>
                <c:pt idx="69187">
                  <c:v>0.22387591092847833</c:v>
                </c:pt>
                <c:pt idx="69188">
                  <c:v>0.224456871879186</c:v>
                </c:pt>
                <c:pt idx="69189">
                  <c:v>0.22503780343993346</c:v>
                </c:pt>
                <c:pt idx="69190">
                  <c:v>0.22561870561072064</c:v>
                </c:pt>
                <c:pt idx="69191">
                  <c:v>0.22561607545559462</c:v>
                </c:pt>
                <c:pt idx="69192">
                  <c:v>0.22561344530046856</c:v>
                </c:pt>
                <c:pt idx="69193">
                  <c:v>0.22619431873347273</c:v>
                </c:pt>
                <c:pt idx="69194">
                  <c:v>0.22677537972480608</c:v>
                </c:pt>
                <c:pt idx="69195">
                  <c:v>0.22735641402025886</c:v>
                </c:pt>
                <c:pt idx="69196">
                  <c:v>0.2261870309869029</c:v>
                </c:pt>
                <c:pt idx="69197">
                  <c:v>0.22482443195241925</c:v>
                </c:pt>
                <c:pt idx="69198">
                  <c:v>0.22346189249278298</c:v>
                </c:pt>
                <c:pt idx="69199">
                  <c:v>0.22443311346760875</c:v>
                </c:pt>
                <c:pt idx="69200">
                  <c:v>0.22618116037366703</c:v>
                </c:pt>
                <c:pt idx="69201">
                  <c:v>0.22792913380482172</c:v>
                </c:pt>
                <c:pt idx="69202">
                  <c:v>0.227926868328721</c:v>
                </c:pt>
                <c:pt idx="69203">
                  <c:v>0.22734127168558871</c:v>
                </c:pt>
                <c:pt idx="69204">
                  <c:v>0.22675569904425727</c:v>
                </c:pt>
                <c:pt idx="69205">
                  <c:v>0.22733685535422926</c:v>
                </c:pt>
                <c:pt idx="69206">
                  <c:v>0.22791819910683664</c:v>
                </c:pt>
                <c:pt idx="69207">
                  <c:v>0.22849952114352889</c:v>
                </c:pt>
                <c:pt idx="69208">
                  <c:v>0.22791418166254873</c:v>
                </c:pt>
                <c:pt idx="69209">
                  <c:v>0.22732890896208935</c:v>
                </c:pt>
                <c:pt idx="69210">
                  <c:v>0.22674365748771236</c:v>
                </c:pt>
                <c:pt idx="69211">
                  <c:v>0.22674171530117287</c:v>
                </c:pt>
                <c:pt idx="69212">
                  <c:v>0.22732322331100097</c:v>
                </c:pt>
                <c:pt idx="69213">
                  <c:v>0.22790471197244158</c:v>
                </c:pt>
                <c:pt idx="69214">
                  <c:v>0.22887613161453346</c:v>
                </c:pt>
                <c:pt idx="69215">
                  <c:v>0.22868120279054924</c:v>
                </c:pt>
                <c:pt idx="69216">
                  <c:v>0.2284862797297933</c:v>
                </c:pt>
                <c:pt idx="69217">
                  <c:v>0.22751149665166773</c:v>
                </c:pt>
                <c:pt idx="69218">
                  <c:v>0.22770325895305171</c:v>
                </c:pt>
                <c:pt idx="69219">
                  <c:v>0.2278950157347242</c:v>
                </c:pt>
                <c:pt idx="69220">
                  <c:v>0.22847668318508663</c:v>
                </c:pt>
                <c:pt idx="69221">
                  <c:v>0.22847534692156085</c:v>
                </c:pt>
                <c:pt idx="69222">
                  <c:v>0.22847401065803508</c:v>
                </c:pt>
                <c:pt idx="69223">
                  <c:v>0.22847267439450925</c:v>
                </c:pt>
                <c:pt idx="69224">
                  <c:v>0.22905466239953681</c:v>
                </c:pt>
                <c:pt idx="69225">
                  <c:v>0.22963663758727612</c:v>
                </c:pt>
                <c:pt idx="69226">
                  <c:v>0.22905226556664005</c:v>
                </c:pt>
                <c:pt idx="69227">
                  <c:v>0.22885451199256929</c:v>
                </c:pt>
                <c:pt idx="69228">
                  <c:v>0.22865676254708958</c:v>
                </c:pt>
                <c:pt idx="69229">
                  <c:v>0.23020846371065337</c:v>
                </c:pt>
                <c:pt idx="69230">
                  <c:v>0.23040400941434208</c:v>
                </c:pt>
                <c:pt idx="69231">
                  <c:v>0.23059955134725524</c:v>
                </c:pt>
                <c:pt idx="69232">
                  <c:v>0.22962882540928797</c:v>
                </c:pt>
                <c:pt idx="69233">
                  <c:v>0.22904485370440208</c:v>
                </c:pt>
                <c:pt idx="69234">
                  <c:v>0.22846089097978184</c:v>
                </c:pt>
                <c:pt idx="69235">
                  <c:v>0.22807353149942405</c:v>
                </c:pt>
                <c:pt idx="69236">
                  <c:v>0.22768617797170099</c:v>
                </c:pt>
                <c:pt idx="69237">
                  <c:v>0.22729883039660814</c:v>
                </c:pt>
                <c:pt idx="69238">
                  <c:v>0.22768451954756019</c:v>
                </c:pt>
                <c:pt idx="69239">
                  <c:v>0.22807030866076164</c:v>
                </c:pt>
                <c:pt idx="69240">
                  <c:v>0.22845609257893923</c:v>
                </c:pt>
                <c:pt idx="69241">
                  <c:v>0.22903845706119363</c:v>
                </c:pt>
                <c:pt idx="69242">
                  <c:v>0.22845465002172388</c:v>
                </c:pt>
                <c:pt idx="69243">
                  <c:v>0.22787085065629933</c:v>
                </c:pt>
                <c:pt idx="69244">
                  <c:v>0.22670397712271922</c:v>
                </c:pt>
                <c:pt idx="69245">
                  <c:v>0.22670330482737866</c:v>
                </c:pt>
                <c:pt idx="69246">
                  <c:v>0.22670263253203804</c:v>
                </c:pt>
                <c:pt idx="69247">
                  <c:v>0.22611888941573183</c:v>
                </c:pt>
                <c:pt idx="69248">
                  <c:v>0.22495221140702765</c:v>
                </c:pt>
                <c:pt idx="69249">
                  <c:v>0.22378554531758213</c:v>
                </c:pt>
                <c:pt idx="69250">
                  <c:v>0.2232019530289206</c:v>
                </c:pt>
                <c:pt idx="69251">
                  <c:v>0.22261833796303693</c:v>
                </c:pt>
                <c:pt idx="69252">
                  <c:v>0.22203472918334216</c:v>
                </c:pt>
                <c:pt idx="69253">
                  <c:v>0.22261723159431127</c:v>
                </c:pt>
                <c:pt idx="69254">
                  <c:v>0.22494905198629989</c:v>
                </c:pt>
                <c:pt idx="69255">
                  <c:v>0.2272808550708674</c:v>
                </c:pt>
                <c:pt idx="69256">
                  <c:v>0.22786350296214122</c:v>
                </c:pt>
                <c:pt idx="69257">
                  <c:v>0.22611399361982654</c:v>
                </c:pt>
                <c:pt idx="69258">
                  <c:v>0.22436449652332863</c:v>
                </c:pt>
                <c:pt idx="69259">
                  <c:v>0.2241708951288531</c:v>
                </c:pt>
                <c:pt idx="69260">
                  <c:v>0.2247536416094498</c:v>
                </c:pt>
                <c:pt idx="69261">
                  <c:v>0.22533638482449389</c:v>
                </c:pt>
                <c:pt idx="69262">
                  <c:v>0.22494628933003835</c:v>
                </c:pt>
                <c:pt idx="69263">
                  <c:v>0.22494589991306513</c:v>
                </c:pt>
                <c:pt idx="69264">
                  <c:v>0.22494551049609185</c:v>
                </c:pt>
                <c:pt idx="69265">
                  <c:v>0.22494512107911863</c:v>
                </c:pt>
                <c:pt idx="69266">
                  <c:v>0.22436180036185216</c:v>
                </c:pt>
                <c:pt idx="69267">
                  <c:v>0.22377848291013686</c:v>
                </c:pt>
                <c:pt idx="69268">
                  <c:v>0.2243612158281984</c:v>
                </c:pt>
                <c:pt idx="69269">
                  <c:v>0.2249439160907486</c:v>
                </c:pt>
                <c:pt idx="69270">
                  <c:v>0.22552661276119251</c:v>
                </c:pt>
                <c:pt idx="69271">
                  <c:v>0.22494326951162322</c:v>
                </c:pt>
                <c:pt idx="69272">
                  <c:v>0.22494297561202076</c:v>
                </c:pt>
                <c:pt idx="69273">
                  <c:v>0.2249426817124183</c:v>
                </c:pt>
                <c:pt idx="69274">
                  <c:v>0.22494238781281586</c:v>
                </c:pt>
                <c:pt idx="69275">
                  <c:v>0.22435908228036219</c:v>
                </c:pt>
                <c:pt idx="69276">
                  <c:v>0.22377578001345966</c:v>
                </c:pt>
                <c:pt idx="69277">
                  <c:v>0.22319248101210826</c:v>
                </c:pt>
                <c:pt idx="69278">
                  <c:v>0.22260921401315803</c:v>
                </c:pt>
                <c:pt idx="69279">
                  <c:v>0.22202594995320379</c:v>
                </c:pt>
                <c:pt idx="69280">
                  <c:v>0.22183246862184747</c:v>
                </c:pt>
                <c:pt idx="69281">
                  <c:v>0.22183218342727135</c:v>
                </c:pt>
                <c:pt idx="69282">
                  <c:v>0.22183189823269378</c:v>
                </c:pt>
                <c:pt idx="69283">
                  <c:v>0.22144183652339849</c:v>
                </c:pt>
                <c:pt idx="69284">
                  <c:v>0.22183142053177873</c:v>
                </c:pt>
                <c:pt idx="69285">
                  <c:v>0.22222100306646386</c:v>
                </c:pt>
                <c:pt idx="69286">
                  <c:v>0.22261058412745241</c:v>
                </c:pt>
                <c:pt idx="69287">
                  <c:v>0.22163757923009006</c:v>
                </c:pt>
                <c:pt idx="69288">
                  <c:v>0.22066457882799209</c:v>
                </c:pt>
                <c:pt idx="69289">
                  <c:v>0.22027457463414932</c:v>
                </c:pt>
                <c:pt idx="69290">
                  <c:v>0.22027433592236109</c:v>
                </c:pt>
                <c:pt idx="69291">
                  <c:v>0.22027409721057289</c:v>
                </c:pt>
                <c:pt idx="69292">
                  <c:v>0.21969087094937459</c:v>
                </c:pt>
                <c:pt idx="69293">
                  <c:v>0.21910763358530094</c:v>
                </c:pt>
                <c:pt idx="69294">
                  <c:v>0.21852439916022329</c:v>
                </c:pt>
                <c:pt idx="69295">
                  <c:v>0.21852415081505772</c:v>
                </c:pt>
                <c:pt idx="69296">
                  <c:v>0.21910689801990701</c:v>
                </c:pt>
                <c:pt idx="69297">
                  <c:v>0.21968964244903488</c:v>
                </c:pt>
                <c:pt idx="69298">
                  <c:v>0.22007583690437243</c:v>
                </c:pt>
                <c:pt idx="69299">
                  <c:v>0.22007560566766254</c:v>
                </c:pt>
                <c:pt idx="69300">
                  <c:v>0.22007537443095562</c:v>
                </c:pt>
                <c:pt idx="69301">
                  <c:v>0.21968871409366714</c:v>
                </c:pt>
                <c:pt idx="69302">
                  <c:v>0.21968852563054705</c:v>
                </c:pt>
                <c:pt idx="69303">
                  <c:v>0.219688337167427</c:v>
                </c:pt>
                <c:pt idx="69304">
                  <c:v>0.21968814870430692</c:v>
                </c:pt>
                <c:pt idx="69305">
                  <c:v>0.21968784855933793</c:v>
                </c:pt>
                <c:pt idx="69306">
                  <c:v>0.21968754841436894</c:v>
                </c:pt>
                <c:pt idx="69307">
                  <c:v>0.21968724826939992</c:v>
                </c:pt>
                <c:pt idx="69308">
                  <c:v>0.21949042666962879</c:v>
                </c:pt>
                <c:pt idx="69309">
                  <c:v>0.21929360617081484</c:v>
                </c:pt>
                <c:pt idx="69310">
                  <c:v>0.21967974823878003</c:v>
                </c:pt>
                <c:pt idx="69311">
                  <c:v>0.21987610071087271</c:v>
                </c:pt>
                <c:pt idx="69312">
                  <c:v>0.22007245243982221</c:v>
                </c:pt>
                <c:pt idx="69313">
                  <c:v>0.21910288710671993</c:v>
                </c:pt>
                <c:pt idx="69314">
                  <c:v>0.21910270668502102</c:v>
                </c:pt>
                <c:pt idx="69315">
                  <c:v>0.21910252626331914</c:v>
                </c:pt>
                <c:pt idx="69316">
                  <c:v>0.2196853008171592</c:v>
                </c:pt>
                <c:pt idx="69317">
                  <c:v>0.21910210990554901</c:v>
                </c:pt>
                <c:pt idx="69318">
                  <c:v>0.21851892176966026</c:v>
                </c:pt>
                <c:pt idx="69319">
                  <c:v>0.21793573640948699</c:v>
                </c:pt>
                <c:pt idx="69320">
                  <c:v>0.21793548953382091</c:v>
                </c:pt>
                <c:pt idx="69321">
                  <c:v>0.21793524265815484</c:v>
                </c:pt>
                <c:pt idx="69322">
                  <c:v>0.21793499578248882</c:v>
                </c:pt>
                <c:pt idx="69323">
                  <c:v>0.21793481062573927</c:v>
                </c:pt>
                <c:pt idx="69324">
                  <c:v>0.21793462546898973</c:v>
                </c:pt>
                <c:pt idx="69325">
                  <c:v>0.21793444031224019</c:v>
                </c:pt>
                <c:pt idx="69326">
                  <c:v>0.21735127225949091</c:v>
                </c:pt>
                <c:pt idx="69327">
                  <c:v>0.21676810690081838</c:v>
                </c:pt>
                <c:pt idx="69328">
                  <c:v>0.21618494423622847</c:v>
                </c:pt>
                <c:pt idx="69329">
                  <c:v>0.21676770033970166</c:v>
                </c:pt>
                <c:pt idx="69330">
                  <c:v>0.21735045423893079</c:v>
                </c:pt>
                <c:pt idx="69331">
                  <c:v>0.21793320593390991</c:v>
                </c:pt>
                <c:pt idx="69332">
                  <c:v>0.21831942317206476</c:v>
                </c:pt>
                <c:pt idx="69333">
                  <c:v>0.21870563894911574</c:v>
                </c:pt>
                <c:pt idx="69334">
                  <c:v>0.2190918532650688</c:v>
                </c:pt>
                <c:pt idx="69335">
                  <c:v>0.21870524497809818</c:v>
                </c:pt>
                <c:pt idx="69336">
                  <c:v>0.21831863831457593</c:v>
                </c:pt>
                <c:pt idx="69337">
                  <c:v>0.21754563477586081</c:v>
                </c:pt>
                <c:pt idx="69338">
                  <c:v>0.21715910020637752</c:v>
                </c:pt>
                <c:pt idx="69339">
                  <c:v>0.21677256671918826</c:v>
                </c:pt>
                <c:pt idx="69340">
                  <c:v>0.21677243118948591</c:v>
                </c:pt>
                <c:pt idx="69341">
                  <c:v>0.21677229565978351</c:v>
                </c:pt>
                <c:pt idx="69342">
                  <c:v>0.21677216013008113</c:v>
                </c:pt>
                <c:pt idx="69343">
                  <c:v>0.21677202460037875</c:v>
                </c:pt>
                <c:pt idx="69344">
                  <c:v>0.21735481212545443</c:v>
                </c:pt>
                <c:pt idx="69345">
                  <c:v>0.21793759801775159</c:v>
                </c:pt>
                <c:pt idx="69346">
                  <c:v>0.2173545394332741</c:v>
                </c:pt>
                <c:pt idx="69347">
                  <c:v>0.21657495496310655</c:v>
                </c:pt>
                <c:pt idx="69348">
                  <c:v>0.21579537267619323</c:v>
                </c:pt>
                <c:pt idx="69349">
                  <c:v>0.21618163051820943</c:v>
                </c:pt>
                <c:pt idx="69350">
                  <c:v>0.21559853749149607</c:v>
                </c:pt>
                <c:pt idx="69351">
                  <c:v>0.21501544658739097</c:v>
                </c:pt>
                <c:pt idx="69352">
                  <c:v>0.21404263696415682</c:v>
                </c:pt>
                <c:pt idx="69353">
                  <c:v>0.21423578571848978</c:v>
                </c:pt>
                <c:pt idx="69354">
                  <c:v>0.21442893428342075</c:v>
                </c:pt>
                <c:pt idx="69355">
                  <c:v>0.21442888799586612</c:v>
                </c:pt>
                <c:pt idx="69356">
                  <c:v>0.21442893428342075</c:v>
                </c:pt>
                <c:pt idx="69357">
                  <c:v>0.21442898057097534</c:v>
                </c:pt>
                <c:pt idx="69358">
                  <c:v>0.21501194264745527</c:v>
                </c:pt>
                <c:pt idx="69359">
                  <c:v>0.21442929135884201</c:v>
                </c:pt>
                <c:pt idx="69360">
                  <c:v>0.21384663680467764</c:v>
                </c:pt>
                <c:pt idx="69361">
                  <c:v>0.21268105829771006</c:v>
                </c:pt>
                <c:pt idx="69362">
                  <c:v>0.21268140227034063</c:v>
                </c:pt>
                <c:pt idx="69363">
                  <c:v>0.2126817462429712</c:v>
                </c:pt>
                <c:pt idx="69364">
                  <c:v>0.21229236175976407</c:v>
                </c:pt>
                <c:pt idx="69365">
                  <c:v>0.21132023688224927</c:v>
                </c:pt>
                <c:pt idx="69366">
                  <c:v>0.21034810069846344</c:v>
                </c:pt>
                <c:pt idx="69367">
                  <c:v>0.21093156314274858</c:v>
                </c:pt>
                <c:pt idx="69368">
                  <c:v>0.21209823750149959</c:v>
                </c:pt>
                <c:pt idx="69369">
                  <c:v>0.21326493210667066</c:v>
                </c:pt>
                <c:pt idx="69370">
                  <c:v>0.21326574190550457</c:v>
                </c:pt>
                <c:pt idx="69371">
                  <c:v>0.21268384721919892</c:v>
                </c:pt>
                <c:pt idx="69372">
                  <c:v>0.21210193922577233</c:v>
                </c:pt>
                <c:pt idx="69373">
                  <c:v>0.21171656293514718</c:v>
                </c:pt>
                <c:pt idx="69374">
                  <c:v>0.21133143361908763</c:v>
                </c:pt>
                <c:pt idx="69375">
                  <c:v>0.21094629331771403</c:v>
                </c:pt>
                <c:pt idx="69376">
                  <c:v>0.21094758598613209</c:v>
                </c:pt>
                <c:pt idx="69377">
                  <c:v>0.21094945812659968</c:v>
                </c:pt>
                <c:pt idx="69378">
                  <c:v>0.21095133026706725</c:v>
                </c:pt>
                <c:pt idx="69379">
                  <c:v>0.21037016905876854</c:v>
                </c:pt>
                <c:pt idx="69380">
                  <c:v>0.20979009021739461</c:v>
                </c:pt>
                <c:pt idx="69381">
                  <c:v>0.2092099730057948</c:v>
                </c:pt>
                <c:pt idx="69382">
                  <c:v>0.20921290832807427</c:v>
                </c:pt>
                <c:pt idx="69383">
                  <c:v>0.2097993937725891</c:v>
                </c:pt>
                <c:pt idx="69384">
                  <c:v>0.21038592330204137</c:v>
                </c:pt>
                <c:pt idx="69385">
                  <c:v>0.21038933988492275</c:v>
                </c:pt>
                <c:pt idx="69386">
                  <c:v>0.21039283871886752</c:v>
                </c:pt>
                <c:pt idx="69387">
                  <c:v>0.21039633755281822</c:v>
                </c:pt>
                <c:pt idx="69388">
                  <c:v>0.21059313373277111</c:v>
                </c:pt>
                <c:pt idx="69389">
                  <c:v>0.21059668443183333</c:v>
                </c:pt>
                <c:pt idx="69390">
                  <c:v>0.21060023513089848</c:v>
                </c:pt>
                <c:pt idx="69391">
                  <c:v>0.21099375908317444</c:v>
                </c:pt>
                <c:pt idx="69392">
                  <c:v>0.21002452431988239</c:v>
                </c:pt>
                <c:pt idx="69393">
                  <c:v>0.20905520237570654</c:v>
                </c:pt>
                <c:pt idx="69394">
                  <c:v>0.20964256230332551</c:v>
                </c:pt>
                <c:pt idx="69395">
                  <c:v>0.21178625451825903</c:v>
                </c:pt>
                <c:pt idx="69396">
                  <c:v>0.21393011235541817</c:v>
                </c:pt>
                <c:pt idx="69397">
                  <c:v>0.21393374662809789</c:v>
                </c:pt>
                <c:pt idx="69398">
                  <c:v>0.21276983384727821</c:v>
                </c:pt>
                <c:pt idx="69399">
                  <c:v>0.21160584644861202</c:v>
                </c:pt>
                <c:pt idx="69400">
                  <c:v>0.21102527981553831</c:v>
                </c:pt>
                <c:pt idx="69401">
                  <c:v>0.21102793519844643</c:v>
                </c:pt>
                <c:pt idx="69402">
                  <c:v>0.21103059058135454</c:v>
                </c:pt>
                <c:pt idx="69403">
                  <c:v>0.21161679241275155</c:v>
                </c:pt>
                <c:pt idx="69404">
                  <c:v>0.2127865657965603</c:v>
                </c:pt>
                <c:pt idx="69405">
                  <c:v>0.21395640661400306</c:v>
                </c:pt>
                <c:pt idx="69406">
                  <c:v>0.21454271784136175</c:v>
                </c:pt>
                <c:pt idx="69407">
                  <c:v>0.21337891996712127</c:v>
                </c:pt>
                <c:pt idx="69408">
                  <c:v>0.21221503718855117</c:v>
                </c:pt>
                <c:pt idx="69409">
                  <c:v>0.21143795317095007</c:v>
                </c:pt>
                <c:pt idx="69410">
                  <c:v>0.2118275147850481</c:v>
                </c:pt>
                <c:pt idx="69411">
                  <c:v>0.21221709896503749</c:v>
                </c:pt>
                <c:pt idx="69412">
                  <c:v>0.21183287068264706</c:v>
                </c:pt>
                <c:pt idx="69413">
                  <c:v>0.21203146693195735</c:v>
                </c:pt>
                <c:pt idx="69414">
                  <c:v>0.21223007088796531</c:v>
                </c:pt>
                <c:pt idx="69415">
                  <c:v>0.21378630909072227</c:v>
                </c:pt>
                <c:pt idx="69416">
                  <c:v>0.21417522489822957</c:v>
                </c:pt>
                <c:pt idx="69417">
                  <c:v>0.21456415694019401</c:v>
                </c:pt>
                <c:pt idx="69418">
                  <c:v>0.21456614062255686</c:v>
                </c:pt>
                <c:pt idx="69419">
                  <c:v>0.21515178628161175</c:v>
                </c:pt>
                <c:pt idx="69420">
                  <c:v>0.21573745479952461</c:v>
                </c:pt>
                <c:pt idx="69421">
                  <c:v>0.21612965251515104</c:v>
                </c:pt>
                <c:pt idx="69422">
                  <c:v>0.21555079492185972</c:v>
                </c:pt>
                <c:pt idx="69423">
                  <c:v>0.21497191760370654</c:v>
                </c:pt>
                <c:pt idx="69424">
                  <c:v>0.21517037092264105</c:v>
                </c:pt>
                <c:pt idx="69425">
                  <c:v>0.2167266946441177</c:v>
                </c:pt>
                <c:pt idx="69426">
                  <c:v>0.21828307053976848</c:v>
                </c:pt>
                <c:pt idx="69427">
                  <c:v>0.21964598534535135</c:v>
                </c:pt>
                <c:pt idx="69428">
                  <c:v>0.22023459949052077</c:v>
                </c:pt>
                <c:pt idx="69429">
                  <c:v>0.22082323005675181</c:v>
                </c:pt>
                <c:pt idx="69430">
                  <c:v>0.22043759698557597</c:v>
                </c:pt>
                <c:pt idx="69431">
                  <c:v>0.22043839040394037</c:v>
                </c:pt>
                <c:pt idx="69432">
                  <c:v>0.22043918382230471</c:v>
                </c:pt>
                <c:pt idx="69433">
                  <c:v>0.22141094373382675</c:v>
                </c:pt>
                <c:pt idx="69434">
                  <c:v>0.2223823181848254</c:v>
                </c:pt>
                <c:pt idx="69435">
                  <c:v>0.22335370037377927</c:v>
                </c:pt>
                <c:pt idx="69436">
                  <c:v>0.22296705563836111</c:v>
                </c:pt>
                <c:pt idx="69437">
                  <c:v>0.22199617022953949</c:v>
                </c:pt>
                <c:pt idx="69438">
                  <c:v>0.22102528305591779</c:v>
                </c:pt>
                <c:pt idx="69439">
                  <c:v>0.22082850935245318</c:v>
                </c:pt>
                <c:pt idx="69440">
                  <c:v>0.22179973205515352</c:v>
                </c:pt>
                <c:pt idx="69441">
                  <c:v>0.22277095937348013</c:v>
                </c:pt>
                <c:pt idx="69442">
                  <c:v>0.22335513093009424</c:v>
                </c:pt>
                <c:pt idx="69443">
                  <c:v>0.22335469742818059</c:v>
                </c:pt>
                <c:pt idx="69444">
                  <c:v>0.223354263926267</c:v>
                </c:pt>
                <c:pt idx="69445">
                  <c:v>0.22393775037025371</c:v>
                </c:pt>
                <c:pt idx="69446">
                  <c:v>0.22549178294699523</c:v>
                </c:pt>
                <c:pt idx="69447">
                  <c:v>0.22704579008882547</c:v>
                </c:pt>
                <c:pt idx="69448">
                  <c:v>0.2285997717957429</c:v>
                </c:pt>
                <c:pt idx="69449">
                  <c:v>0.22918215086218341</c:v>
                </c:pt>
                <c:pt idx="69450">
                  <c:v>0.22976451360086531</c:v>
                </c:pt>
                <c:pt idx="69451">
                  <c:v>0.23015334512409963</c:v>
                </c:pt>
                <c:pt idx="69452">
                  <c:v>0.22995788533922909</c:v>
                </c:pt>
                <c:pt idx="69453">
                  <c:v>0.22976243239988081</c:v>
                </c:pt>
                <c:pt idx="69454">
                  <c:v>0.22917664078072142</c:v>
                </c:pt>
                <c:pt idx="69455">
                  <c:v>0.22975808134852138</c:v>
                </c:pt>
                <c:pt idx="69456">
                  <c:v>0.23033949628174788</c:v>
                </c:pt>
                <c:pt idx="69457">
                  <c:v>0.23092088558039503</c:v>
                </c:pt>
                <c:pt idx="69458">
                  <c:v>0.23091789197642487</c:v>
                </c:pt>
                <c:pt idx="69459">
                  <c:v>0.23091489837245477</c:v>
                </c:pt>
                <c:pt idx="69460">
                  <c:v>0.23149566919251202</c:v>
                </c:pt>
                <c:pt idx="69461">
                  <c:v>0.23207653389343247</c:v>
                </c:pt>
                <c:pt idx="69462">
                  <c:v>0.23265736838800485</c:v>
                </c:pt>
                <c:pt idx="69463">
                  <c:v>0.23168047652494916</c:v>
                </c:pt>
                <c:pt idx="69464">
                  <c:v>0.23187116825924559</c:v>
                </c:pt>
                <c:pt idx="69465">
                  <c:v>0.23206185041521404</c:v>
                </c:pt>
                <c:pt idx="69466">
                  <c:v>0.23322642769673851</c:v>
                </c:pt>
                <c:pt idx="69467">
                  <c:v>0.23263947481937064</c:v>
                </c:pt>
                <c:pt idx="69468">
                  <c:v>0.23205255590373164</c:v>
                </c:pt>
                <c:pt idx="69469">
                  <c:v>0.23185586583063214</c:v>
                </c:pt>
                <c:pt idx="69470">
                  <c:v>0.23224288906168949</c:v>
                </c:pt>
                <c:pt idx="69471">
                  <c:v>0.23262989024187658</c:v>
                </c:pt>
                <c:pt idx="69472">
                  <c:v>0.23262670756669412</c:v>
                </c:pt>
                <c:pt idx="69473">
                  <c:v>0.23418080137258496</c:v>
                </c:pt>
                <c:pt idx="69474">
                  <c:v>0.23573480738133593</c:v>
                </c:pt>
                <c:pt idx="69475">
                  <c:v>0.2372887255929455</c:v>
                </c:pt>
                <c:pt idx="69476">
                  <c:v>0.2372854437140515</c:v>
                </c:pt>
                <c:pt idx="69477">
                  <c:v>0.23728216183515752</c:v>
                </c:pt>
                <c:pt idx="69478">
                  <c:v>0.23727887995626354</c:v>
                </c:pt>
                <c:pt idx="69479">
                  <c:v>0.23727568012434191</c:v>
                </c:pt>
                <c:pt idx="69480">
                  <c:v>0.23727248029242026</c:v>
                </c:pt>
                <c:pt idx="69481">
                  <c:v>0.23726928046049861</c:v>
                </c:pt>
                <c:pt idx="69482">
                  <c:v>0.23784979904915271</c:v>
                </c:pt>
                <c:pt idx="69483">
                  <c:v>0.23843028881931799</c:v>
                </c:pt>
                <c:pt idx="69484">
                  <c:v>0.23901074977099451</c:v>
                </c:pt>
                <c:pt idx="69485">
                  <c:v>0.23900794351962384</c:v>
                </c:pt>
                <c:pt idx="69486">
                  <c:v>0.23900513726825312</c:v>
                </c:pt>
                <c:pt idx="69487">
                  <c:v>0.23861232337741667</c:v>
                </c:pt>
                <c:pt idx="69488">
                  <c:v>0.23821989187375192</c:v>
                </c:pt>
                <c:pt idx="69489">
                  <c:v>0.23782747636242557</c:v>
                </c:pt>
                <c:pt idx="69490">
                  <c:v>0.23879835302500341</c:v>
                </c:pt>
                <c:pt idx="69491">
                  <c:v>0.24035278989826897</c:v>
                </c:pt>
                <c:pt idx="69492">
                  <c:v>0.24190717078179413</c:v>
                </c:pt>
                <c:pt idx="69493">
                  <c:v>0.24248825565783499</c:v>
                </c:pt>
                <c:pt idx="69494">
                  <c:v>0.24190299046814323</c:v>
                </c:pt>
                <c:pt idx="69495">
                  <c:v>0.24131774430028685</c:v>
                </c:pt>
                <c:pt idx="69496">
                  <c:v>0.24073251715426586</c:v>
                </c:pt>
                <c:pt idx="69497">
                  <c:v>0.24131403398108353</c:v>
                </c:pt>
                <c:pt idx="69498">
                  <c:v>0.24189553415359039</c:v>
                </c:pt>
                <c:pt idx="69499">
                  <c:v>0.24150386694633968</c:v>
                </c:pt>
                <c:pt idx="69500">
                  <c:v>0.24052919776760406</c:v>
                </c:pt>
                <c:pt idx="69501">
                  <c:v>0.23955455310849241</c:v>
                </c:pt>
                <c:pt idx="69502">
                  <c:v>0.23955304691501556</c:v>
                </c:pt>
                <c:pt idx="69503">
                  <c:v>0.23896867929470963</c:v>
                </c:pt>
                <c:pt idx="69504">
                  <c:v>0.23838432310383276</c:v>
                </c:pt>
                <c:pt idx="69505">
                  <c:v>0.23721679363532477</c:v>
                </c:pt>
                <c:pt idx="69506">
                  <c:v>0.23663249867259717</c:v>
                </c:pt>
                <c:pt idx="69507">
                  <c:v>0.23604821481274646</c:v>
                </c:pt>
                <c:pt idx="69508">
                  <c:v>0.23643699960664227</c:v>
                </c:pt>
                <c:pt idx="69509">
                  <c:v>0.23779881701986533</c:v>
                </c:pt>
                <c:pt idx="69510">
                  <c:v>0.23916060829328301</c:v>
                </c:pt>
                <c:pt idx="69511">
                  <c:v>0.23974261686358539</c:v>
                </c:pt>
                <c:pt idx="69512">
                  <c:v>0.23837857379625677</c:v>
                </c:pt>
                <c:pt idx="69513">
                  <c:v>0.23701455686873496</c:v>
                </c:pt>
                <c:pt idx="69514">
                  <c:v>0.2354572986469893</c:v>
                </c:pt>
                <c:pt idx="69515">
                  <c:v>0.23584616826870902</c:v>
                </c:pt>
                <c:pt idx="69516">
                  <c:v>0.23623503117692063</c:v>
                </c:pt>
                <c:pt idx="69517">
                  <c:v>0.236237362487767</c:v>
                </c:pt>
                <c:pt idx="69518">
                  <c:v>0.23584988876163615</c:v>
                </c:pt>
                <c:pt idx="69519">
                  <c:v>0.23546242136694095</c:v>
                </c:pt>
                <c:pt idx="69520">
                  <c:v>0.23643109618634861</c:v>
                </c:pt>
                <c:pt idx="69521">
                  <c:v>0.23681671203267221</c:v>
                </c:pt>
                <c:pt idx="69522">
                  <c:v>0.23720232192636556</c:v>
                </c:pt>
                <c:pt idx="69523">
                  <c:v>0.23720141940966971</c:v>
                </c:pt>
                <c:pt idx="69524">
                  <c:v>0.23661756853017446</c:v>
                </c:pt>
                <c:pt idx="69525">
                  <c:v>0.23603372524308858</c:v>
                </c:pt>
                <c:pt idx="69526">
                  <c:v>0.23544988954840612</c:v>
                </c:pt>
                <c:pt idx="69527">
                  <c:v>0.23505933380717464</c:v>
                </c:pt>
                <c:pt idx="69528">
                  <c:v>0.2346687829782636</c:v>
                </c:pt>
                <c:pt idx="69529">
                  <c:v>0.2338917454584441</c:v>
                </c:pt>
                <c:pt idx="69530">
                  <c:v>0.23292149685355382</c:v>
                </c:pt>
                <c:pt idx="69531">
                  <c:v>0.23195126005922601</c:v>
                </c:pt>
                <c:pt idx="69532">
                  <c:v>0.23233706273309654</c:v>
                </c:pt>
                <c:pt idx="69533">
                  <c:v>0.232722947507356</c:v>
                </c:pt>
                <c:pt idx="69534">
                  <c:v>0.23310882816888562</c:v>
                </c:pt>
                <c:pt idx="69535">
                  <c:v>0.23252517707720999</c:v>
                </c:pt>
                <c:pt idx="69536">
                  <c:v>0.23252464925731586</c:v>
                </c:pt>
                <c:pt idx="69537">
                  <c:v>0.23252412143742174</c:v>
                </c:pt>
                <c:pt idx="69538">
                  <c:v>0.23252359361752761</c:v>
                </c:pt>
                <c:pt idx="69539">
                  <c:v>0.2325230421639069</c:v>
                </c:pt>
                <c:pt idx="69540">
                  <c:v>0.23252249071028619</c:v>
                </c:pt>
                <c:pt idx="69541">
                  <c:v>0.23349477061400847</c:v>
                </c:pt>
                <c:pt idx="69542">
                  <c:v>0.23388403526805135</c:v>
                </c:pt>
                <c:pt idx="69543">
                  <c:v>0.23427329626514048</c:v>
                </c:pt>
                <c:pt idx="69544">
                  <c:v>0.23329994255770004</c:v>
                </c:pt>
                <c:pt idx="69545">
                  <c:v>0.23290975391736357</c:v>
                </c:pt>
                <c:pt idx="69546">
                  <c:v>0.23251956800609636</c:v>
                </c:pt>
                <c:pt idx="69547">
                  <c:v>0.23251917411065298</c:v>
                </c:pt>
                <c:pt idx="69548">
                  <c:v>0.23251875658148299</c:v>
                </c:pt>
                <c:pt idx="69549">
                  <c:v>0.23251833905231303</c:v>
                </c:pt>
                <c:pt idx="69550">
                  <c:v>0.23251792152314305</c:v>
                </c:pt>
                <c:pt idx="69551">
                  <c:v>0.23310056101658561</c:v>
                </c:pt>
                <c:pt idx="69552">
                  <c:v>0.23368319667300555</c:v>
                </c:pt>
                <c:pt idx="69553">
                  <c:v>0.23465560959195583</c:v>
                </c:pt>
                <c:pt idx="69554">
                  <c:v>0.23446209626472947</c:v>
                </c:pt>
                <c:pt idx="69555">
                  <c:v>0.23426858391157035</c:v>
                </c:pt>
                <c:pt idx="69556">
                  <c:v>0.233295516228156</c:v>
                </c:pt>
                <c:pt idx="69557">
                  <c:v>0.23193274681277493</c:v>
                </c:pt>
                <c:pt idx="69558">
                  <c:v>0.23056998254903702</c:v>
                </c:pt>
                <c:pt idx="69559">
                  <c:v>0.22959699937855266</c:v>
                </c:pt>
                <c:pt idx="69560">
                  <c:v>0.22998667520886606</c:v>
                </c:pt>
                <c:pt idx="69561">
                  <c:v>0.23037635032962334</c:v>
                </c:pt>
                <c:pt idx="69562">
                  <c:v>0.22960003151819097</c:v>
                </c:pt>
                <c:pt idx="69563">
                  <c:v>0.22843388645209617</c:v>
                </c:pt>
                <c:pt idx="69564">
                  <c:v>0.22726774465155244</c:v>
                </c:pt>
                <c:pt idx="69565">
                  <c:v>0.22688115259623701</c:v>
                </c:pt>
                <c:pt idx="69566">
                  <c:v>0.22649456162322149</c:v>
                </c:pt>
                <c:pt idx="69567">
                  <c:v>0.22610797173249994</c:v>
                </c:pt>
                <c:pt idx="69568">
                  <c:v>0.2264942633664408</c:v>
                </c:pt>
                <c:pt idx="69569">
                  <c:v>0.22649078286149665</c:v>
                </c:pt>
                <c:pt idx="69570">
                  <c:v>0.2264873023658856</c:v>
                </c:pt>
                <c:pt idx="69571">
                  <c:v>0.22668037254569479</c:v>
                </c:pt>
                <c:pt idx="69572">
                  <c:v>0.22726321160349849</c:v>
                </c:pt>
                <c:pt idx="69573">
                  <c:v>0.22784604902852662</c:v>
                </c:pt>
                <c:pt idx="69574">
                  <c:v>0.22842888482077922</c:v>
                </c:pt>
                <c:pt idx="69575">
                  <c:v>0.22784571677922466</c:v>
                </c:pt>
                <c:pt idx="69576">
                  <c:v>0.22726255069700074</c:v>
                </c:pt>
                <c:pt idx="69577">
                  <c:v>0.22648616906102814</c:v>
                </c:pt>
                <c:pt idx="69578">
                  <c:v>0.22629280269946422</c:v>
                </c:pt>
                <c:pt idx="69579">
                  <c:v>0.22609943687904882</c:v>
                </c:pt>
                <c:pt idx="69580">
                  <c:v>0.22512654214948591</c:v>
                </c:pt>
                <c:pt idx="69581">
                  <c:v>0.22473663075444111</c:v>
                </c:pt>
                <c:pt idx="69582">
                  <c:v>0.22434672045102488</c:v>
                </c:pt>
                <c:pt idx="69583">
                  <c:v>0.22531931639198877</c:v>
                </c:pt>
                <c:pt idx="69584">
                  <c:v>0.2259054783704319</c:v>
                </c:pt>
                <c:pt idx="69585">
                  <c:v>0.2264916387067708</c:v>
                </c:pt>
                <c:pt idx="69586">
                  <c:v>0.22610505942256087</c:v>
                </c:pt>
                <c:pt idx="69587">
                  <c:v>0.22649129571147303</c:v>
                </c:pt>
                <c:pt idx="69588">
                  <c:v>0.22687753059339918</c:v>
                </c:pt>
                <c:pt idx="69589">
                  <c:v>0.22668079072407518</c:v>
                </c:pt>
                <c:pt idx="69590">
                  <c:v>0.22571124129770723</c:v>
                </c:pt>
                <c:pt idx="69591">
                  <c:v>0.2247416945864118</c:v>
                </c:pt>
                <c:pt idx="69592">
                  <c:v>0.22552106327549121</c:v>
                </c:pt>
                <c:pt idx="69593">
                  <c:v>0.22552088595046632</c:v>
                </c:pt>
                <c:pt idx="69594">
                  <c:v>0.22552070862544141</c:v>
                </c:pt>
                <c:pt idx="69595">
                  <c:v>0.22435459538820701</c:v>
                </c:pt>
                <c:pt idx="69596">
                  <c:v>0.22552028747850728</c:v>
                </c:pt>
                <c:pt idx="69597">
                  <c:v>0.22668597418064818</c:v>
                </c:pt>
                <c:pt idx="69598">
                  <c:v>0.22785165549462968</c:v>
                </c:pt>
                <c:pt idx="69599">
                  <c:v>0.22668548114867032</c:v>
                </c:pt>
                <c:pt idx="69600">
                  <c:v>0.22551931219087035</c:v>
                </c:pt>
                <c:pt idx="69601">
                  <c:v>0.22474289893690005</c:v>
                </c:pt>
                <c:pt idx="69602">
                  <c:v>0.22513235479315916</c:v>
                </c:pt>
                <c:pt idx="69603">
                  <c:v>0.22552180846616407</c:v>
                </c:pt>
                <c:pt idx="69604">
                  <c:v>0.22552151291512573</c:v>
                </c:pt>
                <c:pt idx="69605">
                  <c:v>0.22552126169674319</c:v>
                </c:pt>
                <c:pt idx="69606">
                  <c:v>0.22552101047836062</c:v>
                </c:pt>
                <c:pt idx="69607">
                  <c:v>0.22552075925997805</c:v>
                </c:pt>
                <c:pt idx="69608">
                  <c:v>0.22552044154261189</c:v>
                </c:pt>
                <c:pt idx="69609">
                  <c:v>0.22552012382524572</c:v>
                </c:pt>
                <c:pt idx="69610">
                  <c:v>0.22551980610787953</c:v>
                </c:pt>
                <c:pt idx="69611">
                  <c:v>0.22493651520765928</c:v>
                </c:pt>
                <c:pt idx="69612">
                  <c:v>0.22435322814446457</c:v>
                </c:pt>
                <c:pt idx="69613">
                  <c:v>0.22376994491828944</c:v>
                </c:pt>
                <c:pt idx="69614">
                  <c:v>0.22435254858070686</c:v>
                </c:pt>
                <c:pt idx="69615">
                  <c:v>0.22493514848773752</c:v>
                </c:pt>
                <c:pt idx="69616">
                  <c:v>0.22610067879703782</c:v>
                </c:pt>
                <c:pt idx="69617">
                  <c:v>0.22668333654934303</c:v>
                </c:pt>
                <c:pt idx="69618">
                  <c:v>0.22726599128101346</c:v>
                </c:pt>
                <c:pt idx="69619">
                  <c:v>0.22668278373865258</c:v>
                </c:pt>
                <c:pt idx="69620">
                  <c:v>0.22551662893421623</c:v>
                </c:pt>
                <c:pt idx="69621">
                  <c:v>0.22435048066088514</c:v>
                </c:pt>
                <c:pt idx="69622">
                  <c:v>0.2243501883753965</c:v>
                </c:pt>
                <c:pt idx="69623">
                  <c:v>0.22434989608991082</c:v>
                </c:pt>
                <c:pt idx="69624">
                  <c:v>0.22434960380442215</c:v>
                </c:pt>
                <c:pt idx="69625">
                  <c:v>0.22318347185884679</c:v>
                </c:pt>
                <c:pt idx="69626">
                  <c:v>0.22376615190040455</c:v>
                </c:pt>
                <c:pt idx="69627">
                  <c:v>0.22434882924788263</c:v>
                </c:pt>
                <c:pt idx="69628">
                  <c:v>0.22551441969020639</c:v>
                </c:pt>
                <c:pt idx="69629">
                  <c:v>0.22551419802692763</c:v>
                </c:pt>
                <c:pt idx="69630">
                  <c:v>0.22551397636364889</c:v>
                </c:pt>
                <c:pt idx="69631">
                  <c:v>0.22609666681555046</c:v>
                </c:pt>
                <c:pt idx="69632">
                  <c:v>0.22609646621647461</c:v>
                </c:pt>
                <c:pt idx="69633">
                  <c:v>0.22609626561740173</c:v>
                </c:pt>
                <c:pt idx="69634">
                  <c:v>0.22493024740070636</c:v>
                </c:pt>
                <c:pt idx="69635">
                  <c:v>0.22434724359911326</c:v>
                </c:pt>
                <c:pt idx="69636">
                  <c:v>0.22376424085882429</c:v>
                </c:pt>
                <c:pt idx="69637">
                  <c:v>0.22376414639669304</c:v>
                </c:pt>
                <c:pt idx="69638">
                  <c:v>0.22318128253283134</c:v>
                </c:pt>
                <c:pt idx="69639">
                  <c:v>0.22259841817913401</c:v>
                </c:pt>
                <c:pt idx="69640">
                  <c:v>0.22162583773367828</c:v>
                </c:pt>
                <c:pt idx="69641">
                  <c:v>0.22298525705553268</c:v>
                </c:pt>
                <c:pt idx="69642">
                  <c:v>0.22434468722648393</c:v>
                </c:pt>
                <c:pt idx="69643">
                  <c:v>0.22492801865172435</c:v>
                </c:pt>
                <c:pt idx="69644">
                  <c:v>0.22201396547786001</c:v>
                </c:pt>
                <c:pt idx="69645">
                  <c:v>0.21909988250583859</c:v>
                </c:pt>
                <c:pt idx="69646">
                  <c:v>0.21793454134915916</c:v>
                </c:pt>
                <c:pt idx="69647">
                  <c:v>0.21851818268616699</c:v>
                </c:pt>
                <c:pt idx="69648">
                  <c:v>0.21910183251360779</c:v>
                </c:pt>
                <c:pt idx="69649">
                  <c:v>0.21812988285786972</c:v>
                </c:pt>
                <c:pt idx="69650">
                  <c:v>0.21715793264185784</c:v>
                </c:pt>
                <c:pt idx="69651">
                  <c:v>0.21618596798651035</c:v>
                </c:pt>
                <c:pt idx="69652">
                  <c:v>0.21715937494342719</c:v>
                </c:pt>
                <c:pt idx="69653">
                  <c:v>0.21813292002522505</c:v>
                </c:pt>
                <c:pt idx="69654">
                  <c:v>0.21910648199832089</c:v>
                </c:pt>
                <c:pt idx="69655">
                  <c:v>0.21871758890941917</c:v>
                </c:pt>
                <c:pt idx="69656">
                  <c:v>0.21832881986643982</c:v>
                </c:pt>
                <c:pt idx="69657">
                  <c:v>0.21794004301832814</c:v>
                </c:pt>
                <c:pt idx="69658">
                  <c:v>0.21794102366333495</c:v>
                </c:pt>
                <c:pt idx="69659">
                  <c:v>0.21794210031554528</c:v>
                </c:pt>
                <c:pt idx="69660">
                  <c:v>0.21794317696775559</c:v>
                </c:pt>
                <c:pt idx="69661">
                  <c:v>0.21794425361996589</c:v>
                </c:pt>
                <c:pt idx="69662">
                  <c:v>0.21794562515144397</c:v>
                </c:pt>
                <c:pt idx="69663">
                  <c:v>0.21794699668292206</c:v>
                </c:pt>
                <c:pt idx="69664">
                  <c:v>0.21736534221312537</c:v>
                </c:pt>
                <c:pt idx="69665">
                  <c:v>0.21794989747199817</c:v>
                </c:pt>
                <c:pt idx="69666">
                  <c:v>0.21853447093632156</c:v>
                </c:pt>
                <c:pt idx="69667">
                  <c:v>0.21970211591553868</c:v>
                </c:pt>
                <c:pt idx="69668">
                  <c:v>0.21970411920870386</c:v>
                </c:pt>
                <c:pt idx="69669">
                  <c:v>0.21970612250186905</c:v>
                </c:pt>
                <c:pt idx="69670">
                  <c:v>0.21912503734009248</c:v>
                </c:pt>
                <c:pt idx="69671">
                  <c:v>0.21796086972382286</c:v>
                </c:pt>
                <c:pt idx="69672">
                  <c:v>0.21679665426723205</c:v>
                </c:pt>
                <c:pt idx="69673">
                  <c:v>0.21679863964068385</c:v>
                </c:pt>
                <c:pt idx="69674">
                  <c:v>0.21738403398292314</c:v>
                </c:pt>
                <c:pt idx="69675">
                  <c:v>0.21796945551087565</c:v>
                </c:pt>
                <c:pt idx="69676">
                  <c:v>0.21797173911078666</c:v>
                </c:pt>
                <c:pt idx="69677">
                  <c:v>0.21797516793948188</c:v>
                </c:pt>
                <c:pt idx="69678">
                  <c:v>0.2179785967681771</c:v>
                </c:pt>
                <c:pt idx="69679">
                  <c:v>0.21856525193970938</c:v>
                </c:pt>
                <c:pt idx="69680">
                  <c:v>0.21876269701663364</c:v>
                </c:pt>
                <c:pt idx="69681">
                  <c:v>0.21896015832800769</c:v>
                </c:pt>
                <c:pt idx="69682">
                  <c:v>0.2189643136485297</c:v>
                </c:pt>
                <c:pt idx="69683">
                  <c:v>0.21877491053033715</c:v>
                </c:pt>
                <c:pt idx="69684">
                  <c:v>0.21858549207058237</c:v>
                </c:pt>
                <c:pt idx="69685">
                  <c:v>0.21761601024152399</c:v>
                </c:pt>
                <c:pt idx="69686">
                  <c:v>0.21722909523339715</c:v>
                </c:pt>
                <c:pt idx="69687">
                  <c:v>0.21684215528159267</c:v>
                </c:pt>
                <c:pt idx="69688">
                  <c:v>0.21723531324489376</c:v>
                </c:pt>
                <c:pt idx="69689">
                  <c:v>0.21860164140472499</c:v>
                </c:pt>
                <c:pt idx="69690">
                  <c:v>0.21996804645755291</c:v>
                </c:pt>
                <c:pt idx="69691">
                  <c:v>0.22094443397955915</c:v>
                </c:pt>
                <c:pt idx="69692">
                  <c:v>0.21997357162079656</c:v>
                </c:pt>
                <c:pt idx="69693">
                  <c:v>0.21900265654484088</c:v>
                </c:pt>
                <c:pt idx="69694">
                  <c:v>0.21861521070854906</c:v>
                </c:pt>
                <c:pt idx="69695">
                  <c:v>0.2197855352765721</c:v>
                </c:pt>
                <c:pt idx="69696">
                  <c:v>0.22095593658504686</c:v>
                </c:pt>
                <c:pt idx="69697">
                  <c:v>0.22154283512177925</c:v>
                </c:pt>
                <c:pt idx="69698">
                  <c:v>0.22154569745899075</c:v>
                </c:pt>
                <c:pt idx="69699">
                  <c:v>0.22154855979620225</c:v>
                </c:pt>
                <c:pt idx="69700">
                  <c:v>0.22096779327057797</c:v>
                </c:pt>
                <c:pt idx="69701">
                  <c:v>0.2203862215416818</c:v>
                </c:pt>
                <c:pt idx="69702">
                  <c:v>0.21980462589262351</c:v>
                </c:pt>
                <c:pt idx="69703">
                  <c:v>0.22039033580956091</c:v>
                </c:pt>
                <c:pt idx="69704">
                  <c:v>0.22039216125264721</c:v>
                </c:pt>
                <c:pt idx="69705">
                  <c:v>0.22039398669573357</c:v>
                </c:pt>
                <c:pt idx="69706">
                  <c:v>0.22136975157883781</c:v>
                </c:pt>
                <c:pt idx="69707">
                  <c:v>0.22176091956029317</c:v>
                </c:pt>
                <c:pt idx="69708">
                  <c:v>0.22215209463732466</c:v>
                </c:pt>
                <c:pt idx="69709">
                  <c:v>0.22156931080698827</c:v>
                </c:pt>
                <c:pt idx="69710">
                  <c:v>0.22156926819014641</c:v>
                </c:pt>
                <c:pt idx="69711">
                  <c:v>0.22156922557330455</c:v>
                </c:pt>
                <c:pt idx="69712">
                  <c:v>0.22098547118944739</c:v>
                </c:pt>
                <c:pt idx="69713">
                  <c:v>0.22059507748556167</c:v>
                </c:pt>
                <c:pt idx="69714">
                  <c:v>0.22020468487330302</c:v>
                </c:pt>
                <c:pt idx="69715">
                  <c:v>0.2198142933526715</c:v>
                </c:pt>
                <c:pt idx="69716">
                  <c:v>0.22020428545114762</c:v>
                </c:pt>
                <c:pt idx="69717">
                  <c:v>0.2205942755301136</c:v>
                </c:pt>
                <c:pt idx="69718">
                  <c:v>0.22253858605068505</c:v>
                </c:pt>
                <c:pt idx="69719">
                  <c:v>0.22370198572425254</c:v>
                </c:pt>
                <c:pt idx="69720">
                  <c:v>0.22486537025639236</c:v>
                </c:pt>
                <c:pt idx="69721">
                  <c:v>0.22447444751222942</c:v>
                </c:pt>
                <c:pt idx="69722">
                  <c:v>0.22330659834346445</c:v>
                </c:pt>
                <c:pt idx="69723">
                  <c:v>0.22213875962446314</c:v>
                </c:pt>
                <c:pt idx="69724">
                  <c:v>0.22136116684455803</c:v>
                </c:pt>
                <c:pt idx="69725">
                  <c:v>0.22058408045156871</c:v>
                </c:pt>
                <c:pt idx="69726">
                  <c:v>0.21980699329770592</c:v>
                </c:pt>
                <c:pt idx="69727">
                  <c:v>0.21922335573870602</c:v>
                </c:pt>
                <c:pt idx="69728">
                  <c:v>0.22039140958312239</c:v>
                </c:pt>
                <c:pt idx="69729">
                  <c:v>0.22155947926545588</c:v>
                </c:pt>
                <c:pt idx="69730">
                  <c:v>0.22370150708635758</c:v>
                </c:pt>
                <c:pt idx="69731">
                  <c:v>0.22428905132175125</c:v>
                </c:pt>
                <c:pt idx="69732">
                  <c:v>0.22487660130451045</c:v>
                </c:pt>
                <c:pt idx="69733">
                  <c:v>0.22390649356219933</c:v>
                </c:pt>
                <c:pt idx="69734">
                  <c:v>0.22429328384206695</c:v>
                </c:pt>
                <c:pt idx="69735">
                  <c:v>0.22468007320197919</c:v>
                </c:pt>
                <c:pt idx="69736">
                  <c:v>0.22565056642884027</c:v>
                </c:pt>
                <c:pt idx="69737">
                  <c:v>0.22681675840107984</c:v>
                </c:pt>
                <c:pt idx="69738">
                  <c:v>0.22798292375907475</c:v>
                </c:pt>
                <c:pt idx="69739">
                  <c:v>0.2289522773328484</c:v>
                </c:pt>
                <c:pt idx="69740">
                  <c:v>0.22933792295960034</c:v>
                </c:pt>
                <c:pt idx="69741">
                  <c:v>0.22972355971151731</c:v>
                </c:pt>
                <c:pt idx="69742">
                  <c:v>0.22933541490063231</c:v>
                </c:pt>
                <c:pt idx="69743">
                  <c:v>0.22797649735853304</c:v>
                </c:pt>
                <c:pt idx="69744">
                  <c:v>0.22661761703065297</c:v>
                </c:pt>
                <c:pt idx="69745">
                  <c:v>0.2260325147854319</c:v>
                </c:pt>
                <c:pt idx="69746">
                  <c:v>0.22680450768598454</c:v>
                </c:pt>
                <c:pt idx="69747">
                  <c:v>0.22757647526078562</c:v>
                </c:pt>
                <c:pt idx="69748">
                  <c:v>0.22854517815599948</c:v>
                </c:pt>
                <c:pt idx="69749">
                  <c:v>0.2297106911200916</c:v>
                </c:pt>
                <c:pt idx="69750">
                  <c:v>0.23087616767328561</c:v>
                </c:pt>
                <c:pt idx="69751">
                  <c:v>0.23145802303769197</c:v>
                </c:pt>
                <c:pt idx="69752">
                  <c:v>0.23203982884922292</c:v>
                </c:pt>
                <c:pt idx="69753">
                  <c:v>0.23262161612875407</c:v>
                </c:pt>
                <c:pt idx="69754">
                  <c:v>0.23378694185617088</c:v>
                </c:pt>
                <c:pt idx="69755">
                  <c:v>0.23378516692906293</c:v>
                </c:pt>
                <c:pt idx="69756">
                  <c:v>0.23378339200195197</c:v>
                </c:pt>
                <c:pt idx="69757">
                  <c:v>0.23417174834108118</c:v>
                </c:pt>
                <c:pt idx="69758">
                  <c:v>0.2341733815997841</c:v>
                </c:pt>
                <c:pt idx="69759">
                  <c:v>0.234175014759121</c:v>
                </c:pt>
                <c:pt idx="69760">
                  <c:v>0.23378653399160043</c:v>
                </c:pt>
                <c:pt idx="69761">
                  <c:v>0.23475507504866713</c:v>
                </c:pt>
                <c:pt idx="69762">
                  <c:v>0.23572358664719406</c:v>
                </c:pt>
                <c:pt idx="69763">
                  <c:v>0.23610859177247778</c:v>
                </c:pt>
                <c:pt idx="69764">
                  <c:v>0.23513663714687111</c:v>
                </c:pt>
                <c:pt idx="69765">
                  <c:v>0.23416471143678821</c:v>
                </c:pt>
                <c:pt idx="69766">
                  <c:v>0.23319281464222616</c:v>
                </c:pt>
                <c:pt idx="69767">
                  <c:v>0.23377459397037056</c:v>
                </c:pt>
                <c:pt idx="69768">
                  <c:v>0.2343563561543745</c:v>
                </c:pt>
                <c:pt idx="69769">
                  <c:v>0.23532816262362433</c:v>
                </c:pt>
                <c:pt idx="69770">
                  <c:v>0.23571649145887788</c:v>
                </c:pt>
                <c:pt idx="69771">
                  <c:v>0.23610480861372302</c:v>
                </c:pt>
                <c:pt idx="69772">
                  <c:v>0.23726986819709078</c:v>
                </c:pt>
                <c:pt idx="69773">
                  <c:v>0.23785132115392821</c:v>
                </c:pt>
                <c:pt idx="69774">
                  <c:v>0.238432754844011</c:v>
                </c:pt>
                <c:pt idx="69775">
                  <c:v>0.23823412009339073</c:v>
                </c:pt>
                <c:pt idx="69776">
                  <c:v>0.23686878724299021</c:v>
                </c:pt>
                <c:pt idx="69777">
                  <c:v>0.23550349904014084</c:v>
                </c:pt>
                <c:pt idx="69778">
                  <c:v>0.23491826634268292</c:v>
                </c:pt>
                <c:pt idx="69779">
                  <c:v>0.23510986249842453</c:v>
                </c:pt>
                <c:pt idx="69780">
                  <c:v>0.23530145280976261</c:v>
                </c:pt>
                <c:pt idx="69781">
                  <c:v>0.23471639501615521</c:v>
                </c:pt>
                <c:pt idx="69782">
                  <c:v>0.23568791669435918</c:v>
                </c:pt>
                <c:pt idx="69783">
                  <c:v>0.23665940840413385</c:v>
                </c:pt>
                <c:pt idx="69784">
                  <c:v>0.23724090041276286</c:v>
                </c:pt>
                <c:pt idx="69785">
                  <c:v>0.2360726671853276</c:v>
                </c:pt>
                <c:pt idx="69786">
                  <c:v>0.23490446726651537</c:v>
                </c:pt>
                <c:pt idx="69787">
                  <c:v>0.23431956373661217</c:v>
                </c:pt>
                <c:pt idx="69788">
                  <c:v>0.23490129894716222</c:v>
                </c:pt>
                <c:pt idx="69789">
                  <c:v>0.23548301864634436</c:v>
                </c:pt>
                <c:pt idx="69790">
                  <c:v>0.23645466030929579</c:v>
                </c:pt>
                <c:pt idx="69791">
                  <c:v>0.23800978896344258</c:v>
                </c:pt>
                <c:pt idx="69792">
                  <c:v>0.23956488363160361</c:v>
                </c:pt>
                <c:pt idx="69793">
                  <c:v>0.2401467989009099</c:v>
                </c:pt>
                <c:pt idx="69794">
                  <c:v>0.23897915833741767</c:v>
                </c:pt>
                <c:pt idx="69795">
                  <c:v>0.23781154128589366</c:v>
                </c:pt>
                <c:pt idx="69796">
                  <c:v>0.23664394774633779</c:v>
                </c:pt>
                <c:pt idx="69797">
                  <c:v>0.23664300070945027</c:v>
                </c:pt>
                <c:pt idx="69798">
                  <c:v>0.23664205367256275</c:v>
                </c:pt>
                <c:pt idx="69799">
                  <c:v>0.23625120321930487</c:v>
                </c:pt>
                <c:pt idx="69800">
                  <c:v>0.23586051317854928</c:v>
                </c:pt>
                <c:pt idx="69801">
                  <c:v>0.23546982843218511</c:v>
                </c:pt>
                <c:pt idx="69802">
                  <c:v>0.2358589399297788</c:v>
                </c:pt>
                <c:pt idx="69803">
                  <c:v>0.23410882589696419</c:v>
                </c:pt>
                <c:pt idx="69804">
                  <c:v>0.23235872974304062</c:v>
                </c:pt>
                <c:pt idx="69805">
                  <c:v>0.2308019300226353</c:v>
                </c:pt>
                <c:pt idx="69806">
                  <c:v>0.2325508827109391</c:v>
                </c:pt>
                <c:pt idx="69807">
                  <c:v>0.23429981825509788</c:v>
                </c:pt>
                <c:pt idx="69808">
                  <c:v>0.2354655771744357</c:v>
                </c:pt>
                <c:pt idx="69809">
                  <c:v>0.23429877817706035</c:v>
                </c:pt>
                <c:pt idx="69810">
                  <c:v>0.23313198897633991</c:v>
                </c:pt>
                <c:pt idx="69811">
                  <c:v>0.23254836170545884</c:v>
                </c:pt>
                <c:pt idx="69812">
                  <c:v>0.23196476284487566</c:v>
                </c:pt>
                <c:pt idx="69813">
                  <c:v>0.23138116863769986</c:v>
                </c:pt>
                <c:pt idx="69814">
                  <c:v>0.23118412101397293</c:v>
                </c:pt>
                <c:pt idx="69815">
                  <c:v>0.23215333705999341</c:v>
                </c:pt>
                <c:pt idx="69816">
                  <c:v>0.23312254496079482</c:v>
                </c:pt>
                <c:pt idx="69817">
                  <c:v>0.23312206985109465</c:v>
                </c:pt>
                <c:pt idx="69818">
                  <c:v>0.23312169768182953</c:v>
                </c:pt>
                <c:pt idx="69819">
                  <c:v>0.23312132551256437</c:v>
                </c:pt>
                <c:pt idx="69820">
                  <c:v>0.23312095334329924</c:v>
                </c:pt>
                <c:pt idx="69821">
                  <c:v>0.2321510525301001</c:v>
                </c:pt>
                <c:pt idx="69822">
                  <c:v>0.23118115578950826</c:v>
                </c:pt>
                <c:pt idx="69823">
                  <c:v>0.23118425446941759</c:v>
                </c:pt>
                <c:pt idx="69824">
                  <c:v>0.23215704168910634</c:v>
                </c:pt>
                <c:pt idx="69825">
                  <c:v>0.23312982536707166</c:v>
                </c:pt>
                <c:pt idx="69826">
                  <c:v>0.2321566334327021</c:v>
                </c:pt>
                <c:pt idx="69827">
                  <c:v>0.23118353843575151</c:v>
                </c:pt>
                <c:pt idx="69828">
                  <c:v>0.23021044534588286</c:v>
                </c:pt>
                <c:pt idx="69829">
                  <c:v>0.23118332051246188</c:v>
                </c:pt>
                <c:pt idx="69830">
                  <c:v>0.23157307867571958</c:v>
                </c:pt>
                <c:pt idx="69831">
                  <c:v>0.23196283612941665</c:v>
                </c:pt>
                <c:pt idx="69832">
                  <c:v>0.23098975372280001</c:v>
                </c:pt>
                <c:pt idx="69833">
                  <c:v>0.22962681480945213</c:v>
                </c:pt>
                <c:pt idx="69834">
                  <c:v>0.22826387837652656</c:v>
                </c:pt>
                <c:pt idx="69835">
                  <c:v>0.22884690014821282</c:v>
                </c:pt>
                <c:pt idx="69836">
                  <c:v>0.22923670418896372</c:v>
                </c:pt>
                <c:pt idx="69837">
                  <c:v>0.22962650784764513</c:v>
                </c:pt>
                <c:pt idx="69838">
                  <c:v>0.22885007225054071</c:v>
                </c:pt>
                <c:pt idx="69839">
                  <c:v>0.22923982983462957</c:v>
                </c:pt>
                <c:pt idx="69840">
                  <c:v>0.22962958670915784</c:v>
                </c:pt>
                <c:pt idx="69841">
                  <c:v>0.2302126047884403</c:v>
                </c:pt>
                <c:pt idx="69842">
                  <c:v>0.23079556751499813</c:v>
                </c:pt>
                <c:pt idx="69843">
                  <c:v>0.23137852860878044</c:v>
                </c:pt>
                <c:pt idx="69844">
                  <c:v>0.23234801027496227</c:v>
                </c:pt>
                <c:pt idx="69845">
                  <c:v>0.23176150802632375</c:v>
                </c:pt>
                <c:pt idx="69846">
                  <c:v>0.23117500635242078</c:v>
                </c:pt>
                <c:pt idx="69847">
                  <c:v>0.23059183733633243</c:v>
                </c:pt>
                <c:pt idx="69848">
                  <c:v>0.22981540816793194</c:v>
                </c:pt>
                <c:pt idx="69849">
                  <c:v>0.22903897976040483</c:v>
                </c:pt>
                <c:pt idx="69850">
                  <c:v>0.22787269896680851</c:v>
                </c:pt>
                <c:pt idx="69851">
                  <c:v>0.22903880420157657</c:v>
                </c:pt>
                <c:pt idx="69852">
                  <c:v>0.23020490682390377</c:v>
                </c:pt>
                <c:pt idx="69853">
                  <c:v>0.22981493155281266</c:v>
                </c:pt>
                <c:pt idx="69854">
                  <c:v>0.2294247733138243</c:v>
                </c:pt>
                <c:pt idx="69855">
                  <c:v>0.22903461725809013</c:v>
                </c:pt>
                <c:pt idx="69856">
                  <c:v>0.23117348098082854</c:v>
                </c:pt>
                <c:pt idx="69857">
                  <c:v>0.23059344297080675</c:v>
                </c:pt>
                <c:pt idx="69858">
                  <c:v>0.23001340772064222</c:v>
                </c:pt>
                <c:pt idx="69859">
                  <c:v>0.22729422147160749</c:v>
                </c:pt>
                <c:pt idx="69860">
                  <c:v>0.22671096940788865</c:v>
                </c:pt>
                <c:pt idx="69861">
                  <c:v>0.22612771897694534</c:v>
                </c:pt>
                <c:pt idx="69862">
                  <c:v>0.22768361495257428</c:v>
                </c:pt>
                <c:pt idx="69863">
                  <c:v>0.22923946068769896</c:v>
                </c:pt>
                <c:pt idx="69864">
                  <c:v>0.23079530075849194</c:v>
                </c:pt>
                <c:pt idx="69865">
                  <c:v>0.23176470615492645</c:v>
                </c:pt>
                <c:pt idx="69866">
                  <c:v>0.23156783017743099</c:v>
                </c:pt>
                <c:pt idx="69867">
                  <c:v>0.23137095521832096</c:v>
                </c:pt>
                <c:pt idx="69868">
                  <c:v>0.22923488223355304</c:v>
                </c:pt>
                <c:pt idx="69869">
                  <c:v>0.22729214843536538</c:v>
                </c:pt>
                <c:pt idx="69870">
                  <c:v>0.22534942198047075</c:v>
                </c:pt>
                <c:pt idx="69871">
                  <c:v>0.2259289801065566</c:v>
                </c:pt>
                <c:pt idx="69872">
                  <c:v>0.22689832717581743</c:v>
                </c:pt>
                <c:pt idx="69873">
                  <c:v>0.22786766976520856</c:v>
                </c:pt>
                <c:pt idx="69874">
                  <c:v>0.22786742057053469</c:v>
                </c:pt>
                <c:pt idx="69875">
                  <c:v>0.22728398242684983</c:v>
                </c:pt>
                <c:pt idx="69876">
                  <c:v>0.22670054812018459</c:v>
                </c:pt>
                <c:pt idx="69877">
                  <c:v>0.22709002726635436</c:v>
                </c:pt>
                <c:pt idx="69878">
                  <c:v>0.22806261158218799</c:v>
                </c:pt>
                <c:pt idx="69879">
                  <c:v>0.22903519004055878</c:v>
                </c:pt>
                <c:pt idx="69880">
                  <c:v>0.22884161438678868</c:v>
                </c:pt>
                <c:pt idx="69881">
                  <c:v>0.22825829015649041</c:v>
                </c:pt>
                <c:pt idx="69882">
                  <c:v>0.22767496862027037</c:v>
                </c:pt>
                <c:pt idx="69883">
                  <c:v>0.22728489586384742</c:v>
                </c:pt>
                <c:pt idx="69884">
                  <c:v>0.22728474564849505</c:v>
                </c:pt>
                <c:pt idx="69885">
                  <c:v>0.22728459543314269</c:v>
                </c:pt>
                <c:pt idx="69886">
                  <c:v>0.22670137758073711</c:v>
                </c:pt>
                <c:pt idx="69887">
                  <c:v>0.22670122818177252</c:v>
                </c:pt>
                <c:pt idx="69888">
                  <c:v>0.22670107878280793</c:v>
                </c:pt>
                <c:pt idx="69889">
                  <c:v>0.22767048349627719</c:v>
                </c:pt>
                <c:pt idx="69890">
                  <c:v>0.22805676816899456</c:v>
                </c:pt>
                <c:pt idx="69891">
                  <c:v>0.22844305138061105</c:v>
                </c:pt>
                <c:pt idx="69892">
                  <c:v>0.22785978451671468</c:v>
                </c:pt>
                <c:pt idx="69893">
                  <c:v>0.2272765724291731</c:v>
                </c:pt>
                <c:pt idx="69894">
                  <c:v>0.22669336197440706</c:v>
                </c:pt>
                <c:pt idx="69895">
                  <c:v>0.22669321258477265</c:v>
                </c:pt>
                <c:pt idx="69896">
                  <c:v>0.22688951002766505</c:v>
                </c:pt>
                <c:pt idx="69897">
                  <c:v>0.227085806452172</c:v>
                </c:pt>
                <c:pt idx="69898">
                  <c:v>0.22728210185829351</c:v>
                </c:pt>
                <c:pt idx="69899">
                  <c:v>0.22786500572795715</c:v>
                </c:pt>
                <c:pt idx="69900">
                  <c:v>0.22844790796484526</c:v>
                </c:pt>
                <c:pt idx="69901">
                  <c:v>0.2284477561167173</c:v>
                </c:pt>
                <c:pt idx="69902">
                  <c:v>0.22728145593227833</c:v>
                </c:pt>
                <c:pt idx="69903">
                  <c:v>0.22611515999305584</c:v>
                </c:pt>
                <c:pt idx="69904">
                  <c:v>0.22494886829904981</c:v>
                </c:pt>
                <c:pt idx="69905">
                  <c:v>0.22494866991681817</c:v>
                </c:pt>
                <c:pt idx="69906">
                  <c:v>0.22494847153458652</c:v>
                </c:pt>
                <c:pt idx="69907">
                  <c:v>0.22494827315235488</c:v>
                </c:pt>
                <c:pt idx="69908">
                  <c:v>0.22494797925275239</c:v>
                </c:pt>
                <c:pt idx="69909">
                  <c:v>0.22494768535314996</c:v>
                </c:pt>
                <c:pt idx="69910">
                  <c:v>0.22592023711400597</c:v>
                </c:pt>
                <c:pt idx="69911">
                  <c:v>0.22630931975042401</c:v>
                </c:pt>
                <c:pt idx="69912">
                  <c:v>0.2266983970924521</c:v>
                </c:pt>
                <c:pt idx="69913">
                  <c:v>0.22669767248484979</c:v>
                </c:pt>
                <c:pt idx="69914">
                  <c:v>0.22728035616399678</c:v>
                </c:pt>
                <c:pt idx="69915">
                  <c:v>0.22786303608776295</c:v>
                </c:pt>
                <c:pt idx="69916">
                  <c:v>0.22786268870403092</c:v>
                </c:pt>
                <c:pt idx="69917">
                  <c:v>0.22786137468730555</c:v>
                </c:pt>
                <c:pt idx="69918">
                  <c:v>0.22786006067058012</c:v>
                </c:pt>
                <c:pt idx="69919">
                  <c:v>0.22824852529724815</c:v>
                </c:pt>
                <c:pt idx="69920">
                  <c:v>0.22805469644967027</c:v>
                </c:pt>
                <c:pt idx="69921">
                  <c:v>0.22786086976668776</c:v>
                </c:pt>
                <c:pt idx="69922">
                  <c:v>0.22688750106103744</c:v>
                </c:pt>
                <c:pt idx="69923">
                  <c:v>0.22649772896740811</c:v>
                </c:pt>
                <c:pt idx="69924">
                  <c:v>0.22610795687377724</c:v>
                </c:pt>
                <c:pt idx="69925">
                  <c:v>0.22649772896740811</c:v>
                </c:pt>
                <c:pt idx="69926">
                  <c:v>0.22649778116397748</c:v>
                </c:pt>
                <c:pt idx="69927">
                  <c:v>0.22649783336054541</c:v>
                </c:pt>
                <c:pt idx="69928">
                  <c:v>0.22610811289037969</c:v>
                </c:pt>
                <c:pt idx="69929">
                  <c:v>0.22610835805932877</c:v>
                </c:pt>
                <c:pt idx="69930">
                  <c:v>0.22610860322827786</c:v>
                </c:pt>
                <c:pt idx="69931">
                  <c:v>0.22727484308935691</c:v>
                </c:pt>
                <c:pt idx="69932">
                  <c:v>0.22844114148707295</c:v>
                </c:pt>
                <c:pt idx="69933">
                  <c:v>0.2296074464158912</c:v>
                </c:pt>
                <c:pt idx="69934">
                  <c:v>0.22844174889824495</c:v>
                </c:pt>
                <c:pt idx="69935">
                  <c:v>0.22669229395418236</c:v>
                </c:pt>
                <c:pt idx="69936">
                  <c:v>0.22494285370509695</c:v>
                </c:pt>
                <c:pt idx="69937">
                  <c:v>0.22494241284169952</c:v>
                </c:pt>
                <c:pt idx="69938">
                  <c:v>0.22552551117819902</c:v>
                </c:pt>
                <c:pt idx="69939">
                  <c:v>0.22610861065764143</c:v>
                </c:pt>
                <c:pt idx="69940">
                  <c:v>0.22513594318011482</c:v>
                </c:pt>
                <c:pt idx="69941">
                  <c:v>0.22416372597030787</c:v>
                </c:pt>
                <c:pt idx="69942">
                  <c:v>0.22319149840777225</c:v>
                </c:pt>
                <c:pt idx="69943">
                  <c:v>0.22474784044602397</c:v>
                </c:pt>
                <c:pt idx="69944">
                  <c:v>0.22513840919954375</c:v>
                </c:pt>
                <c:pt idx="69945">
                  <c:v>0.22552898379326997</c:v>
                </c:pt>
                <c:pt idx="69946">
                  <c:v>0.22319769828269656</c:v>
                </c:pt>
                <c:pt idx="69947">
                  <c:v>0.22203287465685789</c:v>
                </c:pt>
                <c:pt idx="69948">
                  <c:v>0.22086802327383454</c:v>
                </c:pt>
                <c:pt idx="69949">
                  <c:v>0.22145226365077403</c:v>
                </c:pt>
                <c:pt idx="69950">
                  <c:v>0.2220366393479542</c:v>
                </c:pt>
                <c:pt idx="69951">
                  <c:v>0.22262103031158589</c:v>
                </c:pt>
                <c:pt idx="69952">
                  <c:v>0.22320543654166913</c:v>
                </c:pt>
                <c:pt idx="69953">
                  <c:v>0.22378982897386585</c:v>
                </c:pt>
                <c:pt idx="69954">
                  <c:v>0.22437423634595899</c:v>
                </c:pt>
                <c:pt idx="69955">
                  <c:v>0.22379248836080615</c:v>
                </c:pt>
                <c:pt idx="69956">
                  <c:v>0.22282113110193569</c:v>
                </c:pt>
                <c:pt idx="69957">
                  <c:v>0.22184974428329635</c:v>
                </c:pt>
                <c:pt idx="69958">
                  <c:v>0.2214614396268817</c:v>
                </c:pt>
                <c:pt idx="69959">
                  <c:v>0.22185314522861665</c:v>
                </c:pt>
                <c:pt idx="69960">
                  <c:v>0.22224486502150384</c:v>
                </c:pt>
                <c:pt idx="69961">
                  <c:v>0.22418942700257516</c:v>
                </c:pt>
                <c:pt idx="69962">
                  <c:v>0.22535395265450286</c:v>
                </c:pt>
                <c:pt idx="69963">
                  <c:v>0.22651851298518413</c:v>
                </c:pt>
                <c:pt idx="69964">
                  <c:v>0.22613021054071386</c:v>
                </c:pt>
                <c:pt idx="69965">
                  <c:v>0.22554814907244841</c:v>
                </c:pt>
                <c:pt idx="69966">
                  <c:v>0.22496607535836616</c:v>
                </c:pt>
                <c:pt idx="69967">
                  <c:v>0.22438398939846715</c:v>
                </c:pt>
                <c:pt idx="69968">
                  <c:v>0.22496756680414759</c:v>
                </c:pt>
                <c:pt idx="69969">
                  <c:v>0.22555114853668329</c:v>
                </c:pt>
                <c:pt idx="69970">
                  <c:v>0.22671792909979072</c:v>
                </c:pt>
                <c:pt idx="69971">
                  <c:v>0.22613503174256755</c:v>
                </c:pt>
                <c:pt idx="69972">
                  <c:v>0.22555213111979622</c:v>
                </c:pt>
                <c:pt idx="69973">
                  <c:v>0.22535913768883592</c:v>
                </c:pt>
                <c:pt idx="69974">
                  <c:v>0.22575092815384779</c:v>
                </c:pt>
                <c:pt idx="69975">
                  <c:v>0.22614273248252381</c:v>
                </c:pt>
                <c:pt idx="69976">
                  <c:v>0.22614461942200265</c:v>
                </c:pt>
                <c:pt idx="69977">
                  <c:v>0.22614679608840932</c:v>
                </c:pt>
                <c:pt idx="69978">
                  <c:v>0.22614897275481599</c:v>
                </c:pt>
                <c:pt idx="69979">
                  <c:v>0.2249846166479039</c:v>
                </c:pt>
                <c:pt idx="69980">
                  <c:v>0.22498623304440157</c:v>
                </c:pt>
                <c:pt idx="69981">
                  <c:v>0.22498784944089922</c:v>
                </c:pt>
                <c:pt idx="69982">
                  <c:v>0.22673934581976574</c:v>
                </c:pt>
                <c:pt idx="69983">
                  <c:v>0.22577168470814163</c:v>
                </c:pt>
                <c:pt idx="69984">
                  <c:v>0.22480398192015144</c:v>
                </c:pt>
                <c:pt idx="69985">
                  <c:v>0.22364290492161337</c:v>
                </c:pt>
                <c:pt idx="69986">
                  <c:v>0.2252014496939988</c:v>
                </c:pt>
                <c:pt idx="69987">
                  <c:v>0.22676005023826712</c:v>
                </c:pt>
                <c:pt idx="69988">
                  <c:v>0.22734532493584425</c:v>
                </c:pt>
                <c:pt idx="69989">
                  <c:v>0.22618063610215994</c:v>
                </c:pt>
                <c:pt idx="69990">
                  <c:v>0.22501590253042497</c:v>
                </c:pt>
                <c:pt idx="69991">
                  <c:v>0.22443452004558209</c:v>
                </c:pt>
                <c:pt idx="69992">
                  <c:v>0.22443685832948093</c:v>
                </c:pt>
                <c:pt idx="69993">
                  <c:v>0.2244391966133768</c:v>
                </c:pt>
                <c:pt idx="69994">
                  <c:v>0.22385809988571936</c:v>
                </c:pt>
                <c:pt idx="69995">
                  <c:v>0.22386022891683183</c:v>
                </c:pt>
                <c:pt idx="69996">
                  <c:v>0.22386235794794429</c:v>
                </c:pt>
                <c:pt idx="69997">
                  <c:v>0.22425124482733502</c:v>
                </c:pt>
                <c:pt idx="69998">
                  <c:v>0.22522078897097275</c:v>
                </c:pt>
                <c:pt idx="69999">
                  <c:v>0.22619032048952628</c:v>
                </c:pt>
                <c:pt idx="70000">
                  <c:v>0.22735654858692389</c:v>
                </c:pt>
                <c:pt idx="70001">
                  <c:v>0.22793849777271077</c:v>
                </c:pt>
                <c:pt idx="70002">
                  <c:v>0.22852043063074495</c:v>
                </c:pt>
                <c:pt idx="70003">
                  <c:v>0.22910234716102046</c:v>
                </c:pt>
                <c:pt idx="70004">
                  <c:v>0.22871171634266904</c:v>
                </c:pt>
                <c:pt idx="70005">
                  <c:v>0.22832108956333635</c:v>
                </c:pt>
                <c:pt idx="70006">
                  <c:v>0.22773710279399506</c:v>
                </c:pt>
                <c:pt idx="70007">
                  <c:v>0.2285172266352456</c:v>
                </c:pt>
                <c:pt idx="70008">
                  <c:v>0.22929735047649613</c:v>
                </c:pt>
                <c:pt idx="70009">
                  <c:v>0.22968741239712065</c:v>
                </c:pt>
                <c:pt idx="70010">
                  <c:v>0.22929650930784348</c:v>
                </c:pt>
                <c:pt idx="70011">
                  <c:v>0.22890561222251388</c:v>
                </c:pt>
                <c:pt idx="70012">
                  <c:v>0.22890477405583426</c:v>
                </c:pt>
                <c:pt idx="70013">
                  <c:v>0.22968316852114667</c:v>
                </c:pt>
                <c:pt idx="70014">
                  <c:v>0.23046153864317631</c:v>
                </c:pt>
                <c:pt idx="70015">
                  <c:v>0.23045981510744462</c:v>
                </c:pt>
                <c:pt idx="70016">
                  <c:v>0.23006762401085712</c:v>
                </c:pt>
                <c:pt idx="70017">
                  <c:v>0.22967544819705038</c:v>
                </c:pt>
                <c:pt idx="70018">
                  <c:v>0.23025665028188402</c:v>
                </c:pt>
                <c:pt idx="70019">
                  <c:v>0.23044834323416091</c:v>
                </c:pt>
                <c:pt idx="70020">
                  <c:v>0.23064003042320214</c:v>
                </c:pt>
                <c:pt idx="70021">
                  <c:v>0.22966506225060576</c:v>
                </c:pt>
                <c:pt idx="70022">
                  <c:v>0.22908158478688317</c:v>
                </c:pt>
                <c:pt idx="70023">
                  <c:v>0.22849810895593914</c:v>
                </c:pt>
                <c:pt idx="70024">
                  <c:v>0.22908127945785176</c:v>
                </c:pt>
                <c:pt idx="70025">
                  <c:v>0.23005502573958836</c:v>
                </c:pt>
                <c:pt idx="70026">
                  <c:v>0.23102877964965096</c:v>
                </c:pt>
                <c:pt idx="70027">
                  <c:v>0.23083588277264361</c:v>
                </c:pt>
                <c:pt idx="70028">
                  <c:v>0.22986276389401633</c:v>
                </c:pt>
                <c:pt idx="70029">
                  <c:v>0.22888964133744699</c:v>
                </c:pt>
                <c:pt idx="70030">
                  <c:v>0.2290831801310724</c:v>
                </c:pt>
                <c:pt idx="70031">
                  <c:v>0.2290828977017213</c:v>
                </c:pt>
                <c:pt idx="70032">
                  <c:v>0.22908261527236429</c:v>
                </c:pt>
                <c:pt idx="70033">
                  <c:v>0.22752568045377736</c:v>
                </c:pt>
                <c:pt idx="70034">
                  <c:v>0.22655225911723936</c:v>
                </c:pt>
                <c:pt idx="70035">
                  <c:v>0.22557883955156305</c:v>
                </c:pt>
                <c:pt idx="70036">
                  <c:v>0.22538541247407334</c:v>
                </c:pt>
                <c:pt idx="70037">
                  <c:v>0.22577540783273425</c:v>
                </c:pt>
                <c:pt idx="70038">
                  <c:v>0.22616540319139816</c:v>
                </c:pt>
                <c:pt idx="70039">
                  <c:v>0.22635873422389585</c:v>
                </c:pt>
                <c:pt idx="70040">
                  <c:v>0.22752518385021808</c:v>
                </c:pt>
                <c:pt idx="70041">
                  <c:v>0.22869162906804774</c:v>
                </c:pt>
                <c:pt idx="70042">
                  <c:v>0.22966473994070696</c:v>
                </c:pt>
                <c:pt idx="70043">
                  <c:v>0.22908057720108094</c:v>
                </c:pt>
                <c:pt idx="70044">
                  <c:v>0.22849642344171761</c:v>
                </c:pt>
                <c:pt idx="70045">
                  <c:v>0.22907889789140806</c:v>
                </c:pt>
                <c:pt idx="70046">
                  <c:v>0.22966118685779094</c:v>
                </c:pt>
                <c:pt idx="70047">
                  <c:v>0.23024346496621917</c:v>
                </c:pt>
                <c:pt idx="70048">
                  <c:v>0.22965914556177436</c:v>
                </c:pt>
                <c:pt idx="70049">
                  <c:v>0.2290747072504517</c:v>
                </c:pt>
                <c:pt idx="70050">
                  <c:v>0.2284902811849428</c:v>
                </c:pt>
                <c:pt idx="70051">
                  <c:v>0.22848914232398335</c:v>
                </c:pt>
                <c:pt idx="70052">
                  <c:v>0.22790460625022196</c:v>
                </c:pt>
                <c:pt idx="70053">
                  <c:v>0.22732008381013663</c:v>
                </c:pt>
                <c:pt idx="70054">
                  <c:v>0.22615232049551159</c:v>
                </c:pt>
                <c:pt idx="70055">
                  <c:v>0.22731775547217503</c:v>
                </c:pt>
                <c:pt idx="70056">
                  <c:v>0.22848316710015076</c:v>
                </c:pt>
                <c:pt idx="70057">
                  <c:v>0.2302317923761335</c:v>
                </c:pt>
                <c:pt idx="70058">
                  <c:v>0.2284810715959853</c:v>
                </c:pt>
                <c:pt idx="70059">
                  <c:v>0.22673038338970972</c:v>
                </c:pt>
                <c:pt idx="70060">
                  <c:v>0.22556294846706809</c:v>
                </c:pt>
                <c:pt idx="70061">
                  <c:v>0.2261450993822795</c:v>
                </c:pt>
                <c:pt idx="70062">
                  <c:v>0.22672723854150389</c:v>
                </c:pt>
                <c:pt idx="70063">
                  <c:v>0.22672616286895891</c:v>
                </c:pt>
                <c:pt idx="70064">
                  <c:v>0.22614189742774962</c:v>
                </c:pt>
                <c:pt idx="70065">
                  <c:v>0.22555764366088271</c:v>
                </c:pt>
                <c:pt idx="70066">
                  <c:v>0.22652967390272699</c:v>
                </c:pt>
                <c:pt idx="70067">
                  <c:v>0.2276947861755306</c:v>
                </c:pt>
                <c:pt idx="70068">
                  <c:v>0.22885987118097922</c:v>
                </c:pt>
                <c:pt idx="70069">
                  <c:v>0.22885859869156638</c:v>
                </c:pt>
                <c:pt idx="70070">
                  <c:v>0.22808077153839107</c:v>
                </c:pt>
                <c:pt idx="70071">
                  <c:v>0.22730296427662069</c:v>
                </c:pt>
                <c:pt idx="70072">
                  <c:v>0.22574543180502682</c:v>
                </c:pt>
                <c:pt idx="70073">
                  <c:v>0.22593753770910405</c:v>
                </c:pt>
                <c:pt idx="70074">
                  <c:v>0.22612963936516423</c:v>
                </c:pt>
                <c:pt idx="70075">
                  <c:v>0.22554534951396021</c:v>
                </c:pt>
                <c:pt idx="70076">
                  <c:v>0.22651721422571408</c:v>
                </c:pt>
                <c:pt idx="70077">
                  <c:v>0.22748905850444948</c:v>
                </c:pt>
                <c:pt idx="70078">
                  <c:v>0.22923724515276966</c:v>
                </c:pt>
                <c:pt idx="70079">
                  <c:v>0.22884636145806569</c:v>
                </c:pt>
                <c:pt idx="70080">
                  <c:v>0.2284554851864275</c:v>
                </c:pt>
                <c:pt idx="70081">
                  <c:v>0.22728827570927407</c:v>
                </c:pt>
                <c:pt idx="70082">
                  <c:v>0.22612113301264289</c:v>
                </c:pt>
                <c:pt idx="70083">
                  <c:v>0.2249540115420926</c:v>
                </c:pt>
                <c:pt idx="70084">
                  <c:v>0.22398349003812451</c:v>
                </c:pt>
                <c:pt idx="70085">
                  <c:v>0.22417933944110141</c:v>
                </c:pt>
                <c:pt idx="70086">
                  <c:v>0.22437518609168666</c:v>
                </c:pt>
                <c:pt idx="70087">
                  <c:v>0.22612363624665979</c:v>
                </c:pt>
                <c:pt idx="70088">
                  <c:v>0.22612306416781661</c:v>
                </c:pt>
                <c:pt idx="70089">
                  <c:v>0.22612249208897636</c:v>
                </c:pt>
                <c:pt idx="70090">
                  <c:v>0.22553886914985039</c:v>
                </c:pt>
                <c:pt idx="70091">
                  <c:v>0.22495528188873662</c:v>
                </c:pt>
                <c:pt idx="70092">
                  <c:v>0.22437170058725367</c:v>
                </c:pt>
                <c:pt idx="70093">
                  <c:v>0.22320508332456201</c:v>
                </c:pt>
                <c:pt idx="70094">
                  <c:v>0.2237877110652875</c:v>
                </c:pt>
                <c:pt idx="70095">
                  <c:v>0.22437033415259966</c:v>
                </c:pt>
                <c:pt idx="70096">
                  <c:v>0.22553598752722542</c:v>
                </c:pt>
                <c:pt idx="70097">
                  <c:v>0.22553554420066796</c:v>
                </c:pt>
                <c:pt idx="70098">
                  <c:v>0.22553510087411047</c:v>
                </c:pt>
                <c:pt idx="70099">
                  <c:v>0.22611768514078689</c:v>
                </c:pt>
                <c:pt idx="70100">
                  <c:v>0.2255340886118043</c:v>
                </c:pt>
                <c:pt idx="70101">
                  <c:v>0.22495049836901054</c:v>
                </c:pt>
                <c:pt idx="70102">
                  <c:v>0.22378389624844777</c:v>
                </c:pt>
                <c:pt idx="70103">
                  <c:v>0.22378336580724908</c:v>
                </c:pt>
                <c:pt idx="70104">
                  <c:v>0.22378283536605043</c:v>
                </c:pt>
                <c:pt idx="70105">
                  <c:v>0.22475176597817503</c:v>
                </c:pt>
                <c:pt idx="70106">
                  <c:v>0.2263037152536492</c:v>
                </c:pt>
                <c:pt idx="70107">
                  <c:v>0.22785564931165511</c:v>
                </c:pt>
                <c:pt idx="70108">
                  <c:v>0.22746867455380756</c:v>
                </c:pt>
                <c:pt idx="70109">
                  <c:v>0.22649883255201814</c:v>
                </c:pt>
                <c:pt idx="70110">
                  <c:v>0.22552899774517091</c:v>
                </c:pt>
                <c:pt idx="70111">
                  <c:v>0.22455583873805321</c:v>
                </c:pt>
                <c:pt idx="70112">
                  <c:v>0.22299983197486983</c:v>
                </c:pt>
                <c:pt idx="70113">
                  <c:v>0.22144383261888945</c:v>
                </c:pt>
                <c:pt idx="70114">
                  <c:v>0.22125037158106742</c:v>
                </c:pt>
                <c:pt idx="70115">
                  <c:v>0.22222298888806588</c:v>
                </c:pt>
                <c:pt idx="70116">
                  <c:v>0.2231956034706602</c:v>
                </c:pt>
                <c:pt idx="70117">
                  <c:v>0.2233886776913557</c:v>
                </c:pt>
                <c:pt idx="70118">
                  <c:v>0.22299879348482315</c:v>
                </c:pt>
                <c:pt idx="70119">
                  <c:v>0.22260891015159229</c:v>
                </c:pt>
                <c:pt idx="70120">
                  <c:v>0.22202580961037927</c:v>
                </c:pt>
                <c:pt idx="70121">
                  <c:v>0.22202580961037927</c:v>
                </c:pt>
                <c:pt idx="70122">
                  <c:v>0.22202580961037927</c:v>
                </c:pt>
                <c:pt idx="70123">
                  <c:v>0.22202580961037927</c:v>
                </c:pt>
                <c:pt idx="70124">
                  <c:v>0.22144272458100064</c:v>
                </c:pt>
                <c:pt idx="70125">
                  <c:v>0.22085964069456496</c:v>
                </c:pt>
                <c:pt idx="70126">
                  <c:v>0.22144252570240525</c:v>
                </c:pt>
                <c:pt idx="70127">
                  <c:v>0.2229947842498306</c:v>
                </c:pt>
                <c:pt idx="70128">
                  <c:v>0.22454703844940938</c:v>
                </c:pt>
                <c:pt idx="70129">
                  <c:v>0.22493332544813066</c:v>
                </c:pt>
                <c:pt idx="70130">
                  <c:v>0.22435024903794104</c:v>
                </c:pt>
                <c:pt idx="70131">
                  <c:v>0.22376717368905552</c:v>
                </c:pt>
                <c:pt idx="70132">
                  <c:v>0.22376707923602115</c:v>
                </c:pt>
                <c:pt idx="70133">
                  <c:v>0.22376702837669493</c:v>
                </c:pt>
                <c:pt idx="70134">
                  <c:v>0.22376697751736874</c:v>
                </c:pt>
                <c:pt idx="70135">
                  <c:v>0.22376692665804254</c:v>
                </c:pt>
                <c:pt idx="70136">
                  <c:v>0.22376692665804254</c:v>
                </c:pt>
                <c:pt idx="70137">
                  <c:v>0.22376692665804254</c:v>
                </c:pt>
                <c:pt idx="70138">
                  <c:v>0.22376692665804254</c:v>
                </c:pt>
                <c:pt idx="70139">
                  <c:v>0.22434986179675787</c:v>
                </c:pt>
                <c:pt idx="70140">
                  <c:v>0.22493279644564051</c:v>
                </c:pt>
                <c:pt idx="70141">
                  <c:v>0.22609870884728134</c:v>
                </c:pt>
                <c:pt idx="70142">
                  <c:v>0.22609860484274313</c:v>
                </c:pt>
                <c:pt idx="70143">
                  <c:v>0.22609850083820499</c:v>
                </c:pt>
                <c:pt idx="70144">
                  <c:v>0.22590518175575547</c:v>
                </c:pt>
                <c:pt idx="70145">
                  <c:v>0.22629484645147543</c:v>
                </c:pt>
                <c:pt idx="70146">
                  <c:v>0.22668451043763635</c:v>
                </c:pt>
                <c:pt idx="70147">
                  <c:v>0.2262946529423791</c:v>
                </c:pt>
                <c:pt idx="70148">
                  <c:v>0.22590479615667799</c:v>
                </c:pt>
                <c:pt idx="70149">
                  <c:v>0.22551494008053749</c:v>
                </c:pt>
                <c:pt idx="70150">
                  <c:v>0.22551484403554692</c:v>
                </c:pt>
                <c:pt idx="70151">
                  <c:v>0.22551479231901353</c:v>
                </c:pt>
                <c:pt idx="70152">
                  <c:v>0.22551474060248017</c:v>
                </c:pt>
                <c:pt idx="70153">
                  <c:v>0.22551468888594678</c:v>
                </c:pt>
                <c:pt idx="70154">
                  <c:v>0.22493156945375367</c:v>
                </c:pt>
                <c:pt idx="70155">
                  <c:v>0.22434845165433615</c:v>
                </c:pt>
                <c:pt idx="70156">
                  <c:v>0.22376533548769417</c:v>
                </c:pt>
                <c:pt idx="70157">
                  <c:v>0.22376516837847951</c:v>
                </c:pt>
                <c:pt idx="70158">
                  <c:v>0.22376500126926485</c:v>
                </c:pt>
                <c:pt idx="70159">
                  <c:v>0.22473755660939815</c:v>
                </c:pt>
                <c:pt idx="70160">
                  <c:v>0.2257101310219814</c:v>
                </c:pt>
                <c:pt idx="70161">
                  <c:v>0.22668270271016347</c:v>
                </c:pt>
                <c:pt idx="70162">
                  <c:v>0.22570983494845492</c:v>
                </c:pt>
                <c:pt idx="70163">
                  <c:v>0.22531993386695509</c:v>
                </c:pt>
                <c:pt idx="70164">
                  <c:v>0.22493003387708091</c:v>
                </c:pt>
                <c:pt idx="70165">
                  <c:v>0.22492988693194477</c:v>
                </c:pt>
                <c:pt idx="70166">
                  <c:v>0.22434687346385379</c:v>
                </c:pt>
                <c:pt idx="70167">
                  <c:v>0.2237638605672343</c:v>
                </c:pt>
                <c:pt idx="70168">
                  <c:v>0.22434677117372992</c:v>
                </c:pt>
                <c:pt idx="70169">
                  <c:v>0.2243466761900435</c:v>
                </c:pt>
                <c:pt idx="70170">
                  <c:v>0.22434658120635706</c:v>
                </c:pt>
                <c:pt idx="70171">
                  <c:v>0.22415327666447377</c:v>
                </c:pt>
                <c:pt idx="70172">
                  <c:v>0.2245428805761579</c:v>
                </c:pt>
                <c:pt idx="70173">
                  <c:v>0.22493248339621341</c:v>
                </c:pt>
                <c:pt idx="70174">
                  <c:v>0.22512554519288486</c:v>
                </c:pt>
                <c:pt idx="70175">
                  <c:v>0.22590156305672238</c:v>
                </c:pt>
                <c:pt idx="70176">
                  <c:v>0.22667757874663585</c:v>
                </c:pt>
                <c:pt idx="70177">
                  <c:v>0.22609447437679736</c:v>
                </c:pt>
                <c:pt idx="70178">
                  <c:v>0.22551137163973445</c:v>
                </c:pt>
                <c:pt idx="70179">
                  <c:v>0.22492827053544712</c:v>
                </c:pt>
                <c:pt idx="70180">
                  <c:v>0.22648377404641057</c:v>
                </c:pt>
                <c:pt idx="70181">
                  <c:v>0.22629051482478046</c:v>
                </c:pt>
                <c:pt idx="70182">
                  <c:v>0.22609725579255235</c:v>
                </c:pt>
                <c:pt idx="70183">
                  <c:v>0.22395860395090098</c:v>
                </c:pt>
                <c:pt idx="70184">
                  <c:v>0.22356873583513842</c:v>
                </c:pt>
                <c:pt idx="70185">
                  <c:v>0.22317886864725889</c:v>
                </c:pt>
                <c:pt idx="70186">
                  <c:v>0.22434464500044121</c:v>
                </c:pt>
                <c:pt idx="70187">
                  <c:v>0.22492755050427998</c:v>
                </c:pt>
                <c:pt idx="70188">
                  <c:v>0.22551045551828605</c:v>
                </c:pt>
                <c:pt idx="70189">
                  <c:v>0.22453771939001085</c:v>
                </c:pt>
                <c:pt idx="70190">
                  <c:v>0.22473096929642306</c:v>
                </c:pt>
                <c:pt idx="70191">
                  <c:v>0.22492421936518131</c:v>
                </c:pt>
                <c:pt idx="70192">
                  <c:v>0.22609016262208187</c:v>
                </c:pt>
                <c:pt idx="70193">
                  <c:v>0.22609023690870517</c:v>
                </c:pt>
                <c:pt idx="70194">
                  <c:v>0.22609031119532852</c:v>
                </c:pt>
                <c:pt idx="70195">
                  <c:v>0.22492448385802927</c:v>
                </c:pt>
                <c:pt idx="70196">
                  <c:v>0.22473137997213571</c:v>
                </c:pt>
                <c:pt idx="70197">
                  <c:v>0.22453827570743673</c:v>
                </c:pt>
                <c:pt idx="70198">
                  <c:v>0.2266769811694393</c:v>
                </c:pt>
                <c:pt idx="70199">
                  <c:v>0.22687028557463301</c:v>
                </c:pt>
                <c:pt idx="70200">
                  <c:v>0.22706359033157617</c:v>
                </c:pt>
                <c:pt idx="70201">
                  <c:v>0.22609098720360071</c:v>
                </c:pt>
                <c:pt idx="70202">
                  <c:v>0.22667384421867015</c:v>
                </c:pt>
                <c:pt idx="70203">
                  <c:v>0.22725670017243546</c:v>
                </c:pt>
                <c:pt idx="70204">
                  <c:v>0.22725660253851954</c:v>
                </c:pt>
                <c:pt idx="70205">
                  <c:v>0.2266734707445841</c:v>
                </c:pt>
                <c:pt idx="70206">
                  <c:v>0.22609034090997635</c:v>
                </c:pt>
                <c:pt idx="70207">
                  <c:v>0.22492426344732119</c:v>
                </c:pt>
                <c:pt idx="70208">
                  <c:v>0.22473096196292824</c:v>
                </c:pt>
                <c:pt idx="70209">
                  <c:v>0.22453766083028182</c:v>
                </c:pt>
                <c:pt idx="70210">
                  <c:v>0.22512384479754832</c:v>
                </c:pt>
                <c:pt idx="70211">
                  <c:v>0.22532028567814166</c:v>
                </c:pt>
                <c:pt idx="70212">
                  <c:v>0.22551672620092394</c:v>
                </c:pt>
                <c:pt idx="70213">
                  <c:v>0.22551663014986878</c:v>
                </c:pt>
                <c:pt idx="70214">
                  <c:v>0.22493383070086784</c:v>
                </c:pt>
                <c:pt idx="70215">
                  <c:v>0.22435102961909131</c:v>
                </c:pt>
                <c:pt idx="70216">
                  <c:v>0.22396143280998243</c:v>
                </c:pt>
                <c:pt idx="70217">
                  <c:v>0.223572001712667</c:v>
                </c:pt>
                <c:pt idx="70218">
                  <c:v>0.22318256826835189</c:v>
                </c:pt>
                <c:pt idx="70219">
                  <c:v>0.22259992482639002</c:v>
                </c:pt>
                <c:pt idx="70220">
                  <c:v>0.22260035587914029</c:v>
                </c:pt>
                <c:pt idx="70221">
                  <c:v>0.22260078693189056</c:v>
                </c:pt>
                <c:pt idx="70222">
                  <c:v>0.22376714091628452</c:v>
                </c:pt>
                <c:pt idx="70223">
                  <c:v>0.22474031580167664</c:v>
                </c:pt>
                <c:pt idx="70224">
                  <c:v>0.22571349926894158</c:v>
                </c:pt>
                <c:pt idx="70225">
                  <c:v>0.22552075295669616</c:v>
                </c:pt>
                <c:pt idx="70226">
                  <c:v>0.22493847446200282</c:v>
                </c:pt>
                <c:pt idx="70227">
                  <c:v>0.22435618829326132</c:v>
                </c:pt>
                <c:pt idx="70228">
                  <c:v>0.22435687514223032</c:v>
                </c:pt>
                <c:pt idx="70229">
                  <c:v>0.22396805725803831</c:v>
                </c:pt>
                <c:pt idx="70230">
                  <c:v>0.2235792322782672</c:v>
                </c:pt>
                <c:pt idx="70231">
                  <c:v>0.22319040020292147</c:v>
                </c:pt>
                <c:pt idx="70232">
                  <c:v>0.22319133945706762</c:v>
                </c:pt>
                <c:pt idx="70233">
                  <c:v>0.22319227871121378</c:v>
                </c:pt>
                <c:pt idx="70234">
                  <c:v>0.2231932179653599</c:v>
                </c:pt>
                <c:pt idx="70235">
                  <c:v>0.22358384475542226</c:v>
                </c:pt>
                <c:pt idx="70236">
                  <c:v>0.22397447787692321</c:v>
                </c:pt>
                <c:pt idx="70237">
                  <c:v>0.22436511732985837</c:v>
                </c:pt>
                <c:pt idx="70238">
                  <c:v>0.22397605027338485</c:v>
                </c:pt>
                <c:pt idx="70239">
                  <c:v>0.22358697775877284</c:v>
                </c:pt>
                <c:pt idx="70240">
                  <c:v>0.22261486080418635</c:v>
                </c:pt>
                <c:pt idx="70241">
                  <c:v>0.22203246472772323</c:v>
                </c:pt>
                <c:pt idx="70242">
                  <c:v>0.22145006130377298</c:v>
                </c:pt>
                <c:pt idx="70243">
                  <c:v>0.22106088996192236</c:v>
                </c:pt>
                <c:pt idx="70244">
                  <c:v>0.22164468003965149</c:v>
                </c:pt>
                <c:pt idx="70245">
                  <c:v>0.22222847860781655</c:v>
                </c:pt>
                <c:pt idx="70246">
                  <c:v>0.22261904201586385</c:v>
                </c:pt>
                <c:pt idx="70247">
                  <c:v>0.22203737938218782</c:v>
                </c:pt>
                <c:pt idx="70248">
                  <c:v>0.22145570074731125</c:v>
                </c:pt>
                <c:pt idx="70249">
                  <c:v>0.22145709285176152</c:v>
                </c:pt>
                <c:pt idx="70250">
                  <c:v>0.22145844234076939</c:v>
                </c:pt>
                <c:pt idx="70251">
                  <c:v>0.22145979182977732</c:v>
                </c:pt>
                <c:pt idx="70252">
                  <c:v>0.22146114131878519</c:v>
                </c:pt>
                <c:pt idx="70253">
                  <c:v>0.22204513710711077</c:v>
                </c:pt>
                <c:pt idx="70254">
                  <c:v>0.22262914301864481</c:v>
                </c:pt>
                <c:pt idx="70255">
                  <c:v>0.2232131590533874</c:v>
                </c:pt>
                <c:pt idx="70256">
                  <c:v>0.22204750157023181</c:v>
                </c:pt>
                <c:pt idx="70257">
                  <c:v>0.22088183053503901</c:v>
                </c:pt>
                <c:pt idx="70258">
                  <c:v>0.22029928130422899</c:v>
                </c:pt>
                <c:pt idx="70259">
                  <c:v>0.22204947314673157</c:v>
                </c:pt>
                <c:pt idx="70260">
                  <c:v>0.22379969193003102</c:v>
                </c:pt>
                <c:pt idx="70261">
                  <c:v>0.224966788827309</c:v>
                </c:pt>
                <c:pt idx="70262">
                  <c:v>0.22438517440133166</c:v>
                </c:pt>
                <c:pt idx="70263">
                  <c:v>0.22380354283121084</c:v>
                </c:pt>
                <c:pt idx="70264">
                  <c:v>0.2232218941169466</c:v>
                </c:pt>
                <c:pt idx="70265">
                  <c:v>0.2226411119166769</c:v>
                </c:pt>
                <c:pt idx="70266">
                  <c:v>0.22206030253069392</c:v>
                </c:pt>
                <c:pt idx="70267">
                  <c:v>0.22147946595899776</c:v>
                </c:pt>
                <c:pt idx="70268">
                  <c:v>0.22109212026129957</c:v>
                </c:pt>
                <c:pt idx="70269">
                  <c:v>0.2207047546959853</c:v>
                </c:pt>
                <c:pt idx="70270">
                  <c:v>0.2209006291594359</c:v>
                </c:pt>
                <c:pt idx="70271">
                  <c:v>0.22148648851242519</c:v>
                </c:pt>
                <c:pt idx="70272">
                  <c:v>0.22207237774520744</c:v>
                </c:pt>
                <c:pt idx="70273">
                  <c:v>0.22207499214171669</c:v>
                </c:pt>
                <c:pt idx="70274">
                  <c:v>0.22149413063077472</c:v>
                </c:pt>
                <c:pt idx="70275">
                  <c:v>0.22091324103608995</c:v>
                </c:pt>
                <c:pt idx="70276">
                  <c:v>0.21974897651599284</c:v>
                </c:pt>
                <c:pt idx="70277">
                  <c:v>0.21916745464786397</c:v>
                </c:pt>
                <c:pt idx="70278">
                  <c:v>0.21858591130873634</c:v>
                </c:pt>
                <c:pt idx="70279">
                  <c:v>0.2195611351585936</c:v>
                </c:pt>
                <c:pt idx="70280">
                  <c:v>0.22053637373095339</c:v>
                </c:pt>
                <c:pt idx="70281">
                  <c:v>0.22151164772054932</c:v>
                </c:pt>
                <c:pt idx="70282">
                  <c:v>0.22054003165205616</c:v>
                </c:pt>
                <c:pt idx="70283">
                  <c:v>0.22015180166666687</c:v>
                </c:pt>
                <c:pt idx="70284">
                  <c:v>0.21976355749012683</c:v>
                </c:pt>
                <c:pt idx="70285">
                  <c:v>0.22093225771236624</c:v>
                </c:pt>
                <c:pt idx="70286">
                  <c:v>0.22151745471688372</c:v>
                </c:pt>
                <c:pt idx="70287">
                  <c:v>0.22210267188617949</c:v>
                </c:pt>
                <c:pt idx="70288">
                  <c:v>0.22307800257973837</c:v>
                </c:pt>
                <c:pt idx="70289">
                  <c:v>0.22346886322664888</c:v>
                </c:pt>
                <c:pt idx="70290">
                  <c:v>0.22385972965918002</c:v>
                </c:pt>
                <c:pt idx="70291">
                  <c:v>0.22444398579357155</c:v>
                </c:pt>
                <c:pt idx="70292">
                  <c:v>0.22444364968671915</c:v>
                </c:pt>
                <c:pt idx="70293">
                  <c:v>0.22444331357986824</c:v>
                </c:pt>
                <c:pt idx="70294">
                  <c:v>0.22327601683086062</c:v>
                </c:pt>
                <c:pt idx="70295">
                  <c:v>0.22230286765328364</c:v>
                </c:pt>
                <c:pt idx="70296">
                  <c:v>0.22132971030250159</c:v>
                </c:pt>
                <c:pt idx="70297">
                  <c:v>0.22074664796263882</c:v>
                </c:pt>
                <c:pt idx="70298">
                  <c:v>0.22211102776520369</c:v>
                </c:pt>
                <c:pt idx="70299">
                  <c:v>0.22347542588470992</c:v>
                </c:pt>
                <c:pt idx="70300">
                  <c:v>0.22542000746328811</c:v>
                </c:pt>
                <c:pt idx="70301">
                  <c:v>0.22541707140642445</c:v>
                </c:pt>
                <c:pt idx="70302">
                  <c:v>0.22541413532437238</c:v>
                </c:pt>
                <c:pt idx="70303">
                  <c:v>0.22444091203511379</c:v>
                </c:pt>
                <c:pt idx="70304">
                  <c:v>0.22385766755167213</c:v>
                </c:pt>
                <c:pt idx="70305">
                  <c:v>0.22327442012923446</c:v>
                </c:pt>
                <c:pt idx="70306">
                  <c:v>0.22269116976780073</c:v>
                </c:pt>
                <c:pt idx="70307">
                  <c:v>0.22269145711764066</c:v>
                </c:pt>
                <c:pt idx="70308">
                  <c:v>0.22269174446748052</c:v>
                </c:pt>
                <c:pt idx="70309">
                  <c:v>0.22269203181732039</c:v>
                </c:pt>
                <c:pt idx="70310">
                  <c:v>0.22210847361564642</c:v>
                </c:pt>
                <c:pt idx="70311">
                  <c:v>0.22152491590380516</c:v>
                </c:pt>
                <c:pt idx="70312">
                  <c:v>0.22249850909650287</c:v>
                </c:pt>
                <c:pt idx="70313">
                  <c:v>0.22347144278409087</c:v>
                </c:pt>
                <c:pt idx="70314">
                  <c:v>0.2244443632583259</c:v>
                </c:pt>
                <c:pt idx="70315">
                  <c:v>0.22386015180297331</c:v>
                </c:pt>
                <c:pt idx="70316">
                  <c:v>0.2238593017256639</c:v>
                </c:pt>
                <c:pt idx="70317">
                  <c:v>0.22385845164835452</c:v>
                </c:pt>
                <c:pt idx="70318">
                  <c:v>0.22385760157104509</c:v>
                </c:pt>
                <c:pt idx="70319">
                  <c:v>0.22385683141553403</c:v>
                </c:pt>
                <c:pt idx="70320">
                  <c:v>0.22385606126002294</c:v>
                </c:pt>
                <c:pt idx="70321">
                  <c:v>0.22385529110451186</c:v>
                </c:pt>
                <c:pt idx="70322">
                  <c:v>0.22443781669039914</c:v>
                </c:pt>
                <c:pt idx="70323">
                  <c:v>0.2250203316632452</c:v>
                </c:pt>
                <c:pt idx="70324">
                  <c:v>0.22521275166948873</c:v>
                </c:pt>
                <c:pt idx="70325">
                  <c:v>0.22482151595723723</c:v>
                </c:pt>
                <c:pt idx="70326">
                  <c:v>0.22443028881425842</c:v>
                </c:pt>
                <c:pt idx="70327">
                  <c:v>0.22326226118568954</c:v>
                </c:pt>
                <c:pt idx="70328">
                  <c:v>0.22267738415923261</c:v>
                </c:pt>
                <c:pt idx="70329">
                  <c:v>0.2220925234605314</c:v>
                </c:pt>
                <c:pt idx="70330">
                  <c:v>0.22325792644645931</c:v>
                </c:pt>
                <c:pt idx="70331">
                  <c:v>0.22383962033589005</c:v>
                </c:pt>
                <c:pt idx="70332">
                  <c:v>0.22442129487693324</c:v>
                </c:pt>
                <c:pt idx="70333">
                  <c:v>0.22480959902811898</c:v>
                </c:pt>
                <c:pt idx="70334">
                  <c:v>0.2230611426306468</c:v>
                </c:pt>
                <c:pt idx="70335">
                  <c:v>0.22131274147883578</c:v>
                </c:pt>
                <c:pt idx="70336">
                  <c:v>0.2207311137476706</c:v>
                </c:pt>
                <c:pt idx="70337">
                  <c:v>0.22228624588616341</c:v>
                </c:pt>
                <c:pt idx="70338">
                  <c:v>0.22384132922425851</c:v>
                </c:pt>
                <c:pt idx="70339">
                  <c:v>0.22344970268991526</c:v>
                </c:pt>
                <c:pt idx="70340">
                  <c:v>0.22402795391584462</c:v>
                </c:pt>
                <c:pt idx="70341">
                  <c:v>0.22460618566042892</c:v>
                </c:pt>
                <c:pt idx="70342">
                  <c:v>0.22499107488663772</c:v>
                </c:pt>
                <c:pt idx="70343">
                  <c:v>0.22498926746146303</c:v>
                </c:pt>
                <c:pt idx="70344">
                  <c:v>0.22498746003628839</c:v>
                </c:pt>
                <c:pt idx="70345">
                  <c:v>0.22498565261111375</c:v>
                </c:pt>
                <c:pt idx="70346">
                  <c:v>0.2238171902035675</c:v>
                </c:pt>
                <c:pt idx="70347">
                  <c:v>0.22264877090129631</c:v>
                </c:pt>
                <c:pt idx="70348">
                  <c:v>0.22167369704240142</c:v>
                </c:pt>
                <c:pt idx="70349">
                  <c:v>0.22303165461469815</c:v>
                </c:pt>
                <c:pt idx="70350">
                  <c:v>0.22438956403224625</c:v>
                </c:pt>
                <c:pt idx="70351">
                  <c:v>0.22555413322523232</c:v>
                </c:pt>
                <c:pt idx="70352">
                  <c:v>0.2249693594778962</c:v>
                </c:pt>
                <c:pt idx="70353">
                  <c:v>0.224384603119617</c:v>
                </c:pt>
                <c:pt idx="70354">
                  <c:v>0.22535612896862955</c:v>
                </c:pt>
                <c:pt idx="70355">
                  <c:v>0.22574447395436753</c:v>
                </c:pt>
                <c:pt idx="70356">
                  <c:v>0.22613280747802095</c:v>
                </c:pt>
                <c:pt idx="70357">
                  <c:v>0.22554809037843224</c:v>
                </c:pt>
                <c:pt idx="70358">
                  <c:v>0.22554668664395486</c:v>
                </c:pt>
                <c:pt idx="70359">
                  <c:v>0.22554528290947751</c:v>
                </c:pt>
                <c:pt idx="70360">
                  <c:v>0.22457087883658039</c:v>
                </c:pt>
                <c:pt idx="70361">
                  <c:v>0.22417969958104297</c:v>
                </c:pt>
                <c:pt idx="70362">
                  <c:v>0.22378853015014943</c:v>
                </c:pt>
                <c:pt idx="70363">
                  <c:v>0.22378722238089133</c:v>
                </c:pt>
                <c:pt idx="70364">
                  <c:v>0.22417578341432484</c:v>
                </c:pt>
                <c:pt idx="70365">
                  <c:v>0.22456433478686005</c:v>
                </c:pt>
                <c:pt idx="70366">
                  <c:v>0.22456637109598196</c:v>
                </c:pt>
                <c:pt idx="70367">
                  <c:v>0.22417862585933229</c:v>
                </c:pt>
                <c:pt idx="70368">
                  <c:v>0.22379088982220816</c:v>
                </c:pt>
                <c:pt idx="70369">
                  <c:v>0.22281676193143254</c:v>
                </c:pt>
                <c:pt idx="70370">
                  <c:v>0.22242576968257941</c:v>
                </c:pt>
                <c:pt idx="70371">
                  <c:v>0.2220347863304856</c:v>
                </c:pt>
                <c:pt idx="70372">
                  <c:v>0.22164381187515558</c:v>
                </c:pt>
                <c:pt idx="70373">
                  <c:v>0.22105974376606852</c:v>
                </c:pt>
                <c:pt idx="70374">
                  <c:v>0.22047568741296553</c:v>
                </c:pt>
                <c:pt idx="70375">
                  <c:v>0.22203053601158362</c:v>
                </c:pt>
                <c:pt idx="70376">
                  <c:v>0.22377868635397274</c:v>
                </c:pt>
                <c:pt idx="70377">
                  <c:v>0.22552680485723825</c:v>
                </c:pt>
                <c:pt idx="70378">
                  <c:v>0.2251393882460633</c:v>
                </c:pt>
                <c:pt idx="70379">
                  <c:v>0.22455556728368303</c:v>
                </c:pt>
                <c:pt idx="70380">
                  <c:v>0.2239717553015684</c:v>
                </c:pt>
                <c:pt idx="70381">
                  <c:v>0.22377439950171596</c:v>
                </c:pt>
                <c:pt idx="70382">
                  <c:v>0.22319072532935816</c:v>
                </c:pt>
                <c:pt idx="70383">
                  <c:v>0.22260705874940673</c:v>
                </c:pt>
                <c:pt idx="70384">
                  <c:v>0.22318938147342596</c:v>
                </c:pt>
                <c:pt idx="70385">
                  <c:v>0.22377171840259263</c:v>
                </c:pt>
                <c:pt idx="70386">
                  <c:v>0.22435404798426922</c:v>
                </c:pt>
                <c:pt idx="70387">
                  <c:v>0.22396362672309722</c:v>
                </c:pt>
                <c:pt idx="70388">
                  <c:v>0.22299040007265347</c:v>
                </c:pt>
                <c:pt idx="70389">
                  <c:v>0.22201718254895866</c:v>
                </c:pt>
                <c:pt idx="70390">
                  <c:v>0.22143373232739966</c:v>
                </c:pt>
                <c:pt idx="70391">
                  <c:v>0.2224060103942494</c:v>
                </c:pt>
                <c:pt idx="70392">
                  <c:v>0.22337827987923226</c:v>
                </c:pt>
                <c:pt idx="70393">
                  <c:v>0.22396078776489786</c:v>
                </c:pt>
                <c:pt idx="70394">
                  <c:v>0.22298763815627107</c:v>
                </c:pt>
                <c:pt idx="70395">
                  <c:v>0.2220144967208508</c:v>
                </c:pt>
                <c:pt idx="70396">
                  <c:v>0.22143111156376247</c:v>
                </c:pt>
                <c:pt idx="70397">
                  <c:v>0.22143070673035853</c:v>
                </c:pt>
                <c:pt idx="70398">
                  <c:v>0.22143030189694865</c:v>
                </c:pt>
                <c:pt idx="70399">
                  <c:v>0.22104348476562324</c:v>
                </c:pt>
                <c:pt idx="70400">
                  <c:v>0.22065669891174369</c:v>
                </c:pt>
                <c:pt idx="70401">
                  <c:v>0.22026991592595549</c:v>
                </c:pt>
                <c:pt idx="70402">
                  <c:v>0.22026954380403935</c:v>
                </c:pt>
                <c:pt idx="70403">
                  <c:v>0.22085215498771932</c:v>
                </c:pt>
                <c:pt idx="70404">
                  <c:v>0.2214347623343767</c:v>
                </c:pt>
                <c:pt idx="70405">
                  <c:v>0.22260030318557433</c:v>
                </c:pt>
                <c:pt idx="70406">
                  <c:v>0.22259994396328642</c:v>
                </c:pt>
                <c:pt idx="70407">
                  <c:v>0.22259958474099853</c:v>
                </c:pt>
                <c:pt idx="70408">
                  <c:v>0.22259922551871064</c:v>
                </c:pt>
                <c:pt idx="70409">
                  <c:v>0.22298866820686802</c:v>
                </c:pt>
                <c:pt idx="70410">
                  <c:v>0.22337810871177122</c:v>
                </c:pt>
                <c:pt idx="70411">
                  <c:v>0.22337781915068672</c:v>
                </c:pt>
                <c:pt idx="70412">
                  <c:v>0.22357072748604798</c:v>
                </c:pt>
                <c:pt idx="70413">
                  <c:v>0.22376363473911226</c:v>
                </c:pt>
                <c:pt idx="70414">
                  <c:v>0.22434626551773185</c:v>
                </c:pt>
                <c:pt idx="70415">
                  <c:v>0.22434592940015127</c:v>
                </c:pt>
                <c:pt idx="70416">
                  <c:v>0.2243455932825707</c:v>
                </c:pt>
                <c:pt idx="70417">
                  <c:v>0.22376234137606482</c:v>
                </c:pt>
                <c:pt idx="70418">
                  <c:v>0.223179107675473</c:v>
                </c:pt>
                <c:pt idx="70419">
                  <c:v>0.22259587756698748</c:v>
                </c:pt>
                <c:pt idx="70420">
                  <c:v>0.22259556145137413</c:v>
                </c:pt>
                <c:pt idx="70421">
                  <c:v>0.22201227243841062</c:v>
                </c:pt>
                <c:pt idx="70422">
                  <c:v>0.22142898775230241</c:v>
                </c:pt>
                <c:pt idx="70423">
                  <c:v>0.22084570739304946</c:v>
                </c:pt>
                <c:pt idx="70424">
                  <c:v>0.2214282348547626</c:v>
                </c:pt>
                <c:pt idx="70425">
                  <c:v>0.2220107579896205</c:v>
                </c:pt>
                <c:pt idx="70426">
                  <c:v>0.22201037937742296</c:v>
                </c:pt>
                <c:pt idx="70427">
                  <c:v>0.22142712681687379</c:v>
                </c:pt>
                <c:pt idx="70428">
                  <c:v>0.22084387833826358</c:v>
                </c:pt>
                <c:pt idx="70429">
                  <c:v>0.22084352523888406</c:v>
                </c:pt>
                <c:pt idx="70430">
                  <c:v>0.22084319332546737</c:v>
                </c:pt>
                <c:pt idx="70431">
                  <c:v>0.22084286141205059</c:v>
                </c:pt>
                <c:pt idx="70432">
                  <c:v>0.22200830058214965</c:v>
                </c:pt>
                <c:pt idx="70433">
                  <c:v>0.22259094903719753</c:v>
                </c:pt>
                <c:pt idx="70434">
                  <c:v>0.22317359479816576</c:v>
                </c:pt>
                <c:pt idx="70435">
                  <c:v>0.22200759336313919</c:v>
                </c:pt>
                <c:pt idx="70436">
                  <c:v>0.22103470262221375</c:v>
                </c:pt>
                <c:pt idx="70437">
                  <c:v>0.2200618178749742</c:v>
                </c:pt>
                <c:pt idx="70438">
                  <c:v>0.22064438566157882</c:v>
                </c:pt>
                <c:pt idx="70439">
                  <c:v>0.22200641466478832</c:v>
                </c:pt>
                <c:pt idx="70440">
                  <c:v>0.22336843737154877</c:v>
                </c:pt>
                <c:pt idx="70441">
                  <c:v>0.22375789009707731</c:v>
                </c:pt>
                <c:pt idx="70442">
                  <c:v>0.22336795959575934</c:v>
                </c:pt>
                <c:pt idx="70443">
                  <c:v>0.22297803089562601</c:v>
                </c:pt>
                <c:pt idx="70444">
                  <c:v>0.22219841508503119</c:v>
                </c:pt>
                <c:pt idx="70445">
                  <c:v>0.22219822184184401</c:v>
                </c:pt>
                <c:pt idx="70446">
                  <c:v>0.22219802859865684</c:v>
                </c:pt>
                <c:pt idx="70447">
                  <c:v>0.22239434403380301</c:v>
                </c:pt>
                <c:pt idx="70448">
                  <c:v>0.22278379319404801</c:v>
                </c:pt>
                <c:pt idx="70449">
                  <c:v>0.22317324055311127</c:v>
                </c:pt>
                <c:pt idx="70450">
                  <c:v>0.22394903947783798</c:v>
                </c:pt>
                <c:pt idx="70451">
                  <c:v>0.22414199736000862</c:v>
                </c:pt>
                <c:pt idx="70452">
                  <c:v>0.22433495443045504</c:v>
                </c:pt>
                <c:pt idx="70453">
                  <c:v>0.22433473522333724</c:v>
                </c:pt>
                <c:pt idx="70454">
                  <c:v>0.22336195055217789</c:v>
                </c:pt>
                <c:pt idx="70455">
                  <c:v>0.22238917051250306</c:v>
                </c:pt>
                <c:pt idx="70456">
                  <c:v>0.22141639510431271</c:v>
                </c:pt>
                <c:pt idx="70457">
                  <c:v>0.22141611100136371</c:v>
                </c:pt>
                <c:pt idx="70458">
                  <c:v>0.22141582689841466</c:v>
                </c:pt>
                <c:pt idx="70459">
                  <c:v>0.22238806622719903</c:v>
                </c:pt>
                <c:pt idx="70460">
                  <c:v>0.22336035077873356</c:v>
                </c:pt>
                <c:pt idx="70461">
                  <c:v>0.22433263083500671</c:v>
                </c:pt>
                <c:pt idx="70462">
                  <c:v>0.22335987301833887</c:v>
                </c:pt>
                <c:pt idx="70463">
                  <c:v>0.2227767195994573</c:v>
                </c:pt>
                <c:pt idx="70464">
                  <c:v>0.22219356969104168</c:v>
                </c:pt>
                <c:pt idx="70465">
                  <c:v>0.22297260045809025</c:v>
                </c:pt>
                <c:pt idx="70466">
                  <c:v>0.22238951800663101</c:v>
                </c:pt>
                <c:pt idx="70467">
                  <c:v>0.22180643833089025</c:v>
                </c:pt>
                <c:pt idx="70468">
                  <c:v>0.22180286542484706</c:v>
                </c:pt>
                <c:pt idx="70469">
                  <c:v>0.22335468217165888</c:v>
                </c:pt>
                <c:pt idx="70470">
                  <c:v>0.22490649326627113</c:v>
                </c:pt>
                <c:pt idx="70471">
                  <c:v>0.2235474727092604</c:v>
                </c:pt>
                <c:pt idx="70472">
                  <c:v>0.22160561975337273</c:v>
                </c:pt>
                <c:pt idx="70473">
                  <c:v>0.21966377414077654</c:v>
                </c:pt>
                <c:pt idx="70474">
                  <c:v>0.21908075769123739</c:v>
                </c:pt>
                <c:pt idx="70475">
                  <c:v>0.21888745332896087</c:v>
                </c:pt>
                <c:pt idx="70476">
                  <c:v>0.21869414950783286</c:v>
                </c:pt>
                <c:pt idx="70477">
                  <c:v>0.21908367176510907</c:v>
                </c:pt>
                <c:pt idx="70478">
                  <c:v>0.21966637863643496</c:v>
                </c:pt>
                <c:pt idx="70479">
                  <c:v>0.22024908411990168</c:v>
                </c:pt>
                <c:pt idx="70480">
                  <c:v>0.2204421291052826</c:v>
                </c:pt>
                <c:pt idx="70481">
                  <c:v>0.2206350608590773</c:v>
                </c:pt>
                <c:pt idx="70482">
                  <c:v>0.22082799171997708</c:v>
                </c:pt>
                <c:pt idx="70483">
                  <c:v>0.22141057809643133</c:v>
                </c:pt>
                <c:pt idx="70484">
                  <c:v>0.22199325464291639</c:v>
                </c:pt>
                <c:pt idx="70485">
                  <c:v>0.22257592955662586</c:v>
                </c:pt>
                <c:pt idx="70486">
                  <c:v>0.22257578587237725</c:v>
                </c:pt>
                <c:pt idx="70487">
                  <c:v>0.22237909969337755</c:v>
                </c:pt>
                <c:pt idx="70488">
                  <c:v>0.22218241425752694</c:v>
                </c:pt>
                <c:pt idx="70489">
                  <c:v>0.22198572956481949</c:v>
                </c:pt>
                <c:pt idx="70490">
                  <c:v>0.22198549384824293</c:v>
                </c:pt>
                <c:pt idx="70491">
                  <c:v>0.22198525813166337</c:v>
                </c:pt>
                <c:pt idx="70492">
                  <c:v>0.22218151251476523</c:v>
                </c:pt>
                <c:pt idx="70493">
                  <c:v>0.22237785920543435</c:v>
                </c:pt>
                <c:pt idx="70494">
                  <c:v>0.22257420534562483</c:v>
                </c:pt>
                <c:pt idx="70495">
                  <c:v>0.22199125449284415</c:v>
                </c:pt>
                <c:pt idx="70496">
                  <c:v>0.22082547773543326</c:v>
                </c:pt>
                <c:pt idx="70497">
                  <c:v>0.21965970473340615</c:v>
                </c:pt>
                <c:pt idx="70498">
                  <c:v>0.21965954419074832</c:v>
                </c:pt>
                <c:pt idx="70499">
                  <c:v>0.22024225024965177</c:v>
                </c:pt>
                <c:pt idx="70500">
                  <c:v>0.22082495516561235</c:v>
                </c:pt>
                <c:pt idx="70501">
                  <c:v>0.22140765893863001</c:v>
                </c:pt>
                <c:pt idx="70502">
                  <c:v>0.22140756660517158</c:v>
                </c:pt>
                <c:pt idx="70503">
                  <c:v>0.22140747427171314</c:v>
                </c:pt>
                <c:pt idx="70504">
                  <c:v>0.22101773781061004</c:v>
                </c:pt>
                <c:pt idx="70505">
                  <c:v>0.22062814301891198</c:v>
                </c:pt>
                <c:pt idx="70506">
                  <c:v>0.22023854784514593</c:v>
                </c:pt>
                <c:pt idx="70507">
                  <c:v>0.21907299318439902</c:v>
                </c:pt>
                <c:pt idx="70508">
                  <c:v>0.21849028095873549</c:v>
                </c:pt>
                <c:pt idx="70509">
                  <c:v>0.21790756767176786</c:v>
                </c:pt>
                <c:pt idx="70510">
                  <c:v>0.21810081454798186</c:v>
                </c:pt>
                <c:pt idx="70511">
                  <c:v>0.21771142199839688</c:v>
                </c:pt>
                <c:pt idx="70512">
                  <c:v>0.21732202742930179</c:v>
                </c:pt>
                <c:pt idx="70513">
                  <c:v>0.21732227963504708</c:v>
                </c:pt>
                <c:pt idx="70514">
                  <c:v>0.21829519083091831</c:v>
                </c:pt>
                <c:pt idx="70515">
                  <c:v>0.21926811101731686</c:v>
                </c:pt>
                <c:pt idx="70516">
                  <c:v>0.21965822408626887</c:v>
                </c:pt>
                <c:pt idx="70517">
                  <c:v>0.21907599085957691</c:v>
                </c:pt>
                <c:pt idx="70518">
                  <c:v>0.21849375077522759</c:v>
                </c:pt>
                <c:pt idx="70519">
                  <c:v>0.21849433022768378</c:v>
                </c:pt>
                <c:pt idx="70520">
                  <c:v>0.21849506144149752</c:v>
                </c:pt>
                <c:pt idx="70521">
                  <c:v>0.21849579265531127</c:v>
                </c:pt>
                <c:pt idx="70522">
                  <c:v>0.21791368449409637</c:v>
                </c:pt>
                <c:pt idx="70523">
                  <c:v>0.21791476110968583</c:v>
                </c:pt>
                <c:pt idx="70524">
                  <c:v>0.21791583772527529</c:v>
                </c:pt>
                <c:pt idx="70525">
                  <c:v>0.21849977294182579</c:v>
                </c:pt>
                <c:pt idx="70526">
                  <c:v>0.21850120087823566</c:v>
                </c:pt>
                <c:pt idx="70527">
                  <c:v>0.21850262881464555</c:v>
                </c:pt>
                <c:pt idx="70528">
                  <c:v>0.21811768796147279</c:v>
                </c:pt>
                <c:pt idx="70529">
                  <c:v>0.21831569027047451</c:v>
                </c:pt>
                <c:pt idx="70530">
                  <c:v>0.21851369852464536</c:v>
                </c:pt>
                <c:pt idx="70531">
                  <c:v>0.21812547140664321</c:v>
                </c:pt>
                <c:pt idx="70532">
                  <c:v>0.2165719215377726</c:v>
                </c:pt>
                <c:pt idx="70533">
                  <c:v>0.215018307618382</c:v>
                </c:pt>
                <c:pt idx="70534">
                  <c:v>0.21443731736168536</c:v>
                </c:pt>
                <c:pt idx="70535">
                  <c:v>0.21502263243267078</c:v>
                </c:pt>
                <c:pt idx="70536">
                  <c:v>0.21560797656706132</c:v>
                </c:pt>
                <c:pt idx="70537">
                  <c:v>0.21561035976628204</c:v>
                </c:pt>
                <c:pt idx="70538">
                  <c:v>0.21444698518910787</c:v>
                </c:pt>
                <c:pt idx="70539">
                  <c:v>0.21328354628057622</c:v>
                </c:pt>
                <c:pt idx="70540">
                  <c:v>0.21328611953487323</c:v>
                </c:pt>
                <c:pt idx="70541">
                  <c:v>0.21503822837835215</c:v>
                </c:pt>
                <c:pt idx="70542">
                  <c:v>0.21679044743418202</c:v>
                </c:pt>
                <c:pt idx="70543">
                  <c:v>0.21737658999582588</c:v>
                </c:pt>
                <c:pt idx="70544">
                  <c:v>0.21621372374250575</c:v>
                </c:pt>
                <c:pt idx="70545">
                  <c:v>0.21505077699335007</c:v>
                </c:pt>
                <c:pt idx="70546">
                  <c:v>0.21505405719864909</c:v>
                </c:pt>
                <c:pt idx="70547">
                  <c:v>0.21505736401818989</c:v>
                </c:pt>
                <c:pt idx="70548">
                  <c:v>0.21506067083773067</c:v>
                </c:pt>
                <c:pt idx="70549">
                  <c:v>0.21448076307041702</c:v>
                </c:pt>
                <c:pt idx="70550">
                  <c:v>0.21506692518454831</c:v>
                </c:pt>
                <c:pt idx="70551">
                  <c:v>0.21565312346465845</c:v>
                </c:pt>
                <c:pt idx="70552">
                  <c:v>0.21662931478955477</c:v>
                </c:pt>
                <c:pt idx="70553">
                  <c:v>0.21702210300686292</c:v>
                </c:pt>
                <c:pt idx="70554">
                  <c:v>0.21741491398459595</c:v>
                </c:pt>
                <c:pt idx="70555">
                  <c:v>0.21741775670330921</c:v>
                </c:pt>
                <c:pt idx="70556">
                  <c:v>0.2174200267880371</c:v>
                </c:pt>
                <c:pt idx="70557">
                  <c:v>0.21742229687276493</c:v>
                </c:pt>
                <c:pt idx="70558">
                  <c:v>0.21742456695749282</c:v>
                </c:pt>
                <c:pt idx="70559">
                  <c:v>0.21742727333478098</c:v>
                </c:pt>
                <c:pt idx="70560">
                  <c:v>0.21742997971206918</c:v>
                </c:pt>
                <c:pt idx="70561">
                  <c:v>0.21743268608935734</c:v>
                </c:pt>
                <c:pt idx="70562">
                  <c:v>0.21743538564957426</c:v>
                </c:pt>
                <c:pt idx="70563">
                  <c:v>0.21743808520979119</c:v>
                </c:pt>
                <c:pt idx="70564">
                  <c:v>0.21763415935143071</c:v>
                </c:pt>
                <c:pt idx="70565">
                  <c:v>0.21782929287392522</c:v>
                </c:pt>
                <c:pt idx="70566">
                  <c:v>0.21802443335017463</c:v>
                </c:pt>
                <c:pt idx="70567">
                  <c:v>0.217832810756066</c:v>
                </c:pt>
                <c:pt idx="70568">
                  <c:v>0.21764115388579661</c:v>
                </c:pt>
                <c:pt idx="70569">
                  <c:v>0.21744949017000054</c:v>
                </c:pt>
                <c:pt idx="70570">
                  <c:v>0.21861825537391003</c:v>
                </c:pt>
                <c:pt idx="70571">
                  <c:v>0.21920309412693983</c:v>
                </c:pt>
                <c:pt idx="70572">
                  <c:v>0.21978794839133906</c:v>
                </c:pt>
                <c:pt idx="70573">
                  <c:v>0.21920573114812042</c:v>
                </c:pt>
                <c:pt idx="70574">
                  <c:v>0.21979048923830652</c:v>
                </c:pt>
                <c:pt idx="70575">
                  <c:v>0.22037526153364012</c:v>
                </c:pt>
                <c:pt idx="70576">
                  <c:v>0.22096004803412111</c:v>
                </c:pt>
                <c:pt idx="70577">
                  <c:v>0.21979391658957309</c:v>
                </c:pt>
                <c:pt idx="70578">
                  <c:v>0.21862776179633442</c:v>
                </c:pt>
                <c:pt idx="70579">
                  <c:v>0.21784841536945163</c:v>
                </c:pt>
                <c:pt idx="70580">
                  <c:v>0.21881965885388616</c:v>
                </c:pt>
                <c:pt idx="70581">
                  <c:v>0.2197909186287588</c:v>
                </c:pt>
                <c:pt idx="70582">
                  <c:v>0.2203753532383475</c:v>
                </c:pt>
                <c:pt idx="70583">
                  <c:v>0.21979219594722049</c:v>
                </c:pt>
                <c:pt idx="70584">
                  <c:v>0.21920903351285048</c:v>
                </c:pt>
                <c:pt idx="70585">
                  <c:v>0.21920947067381413</c:v>
                </c:pt>
                <c:pt idx="70586">
                  <c:v>0.21823578067478738</c:v>
                </c:pt>
                <c:pt idx="70587">
                  <c:v>0.21726208876867725</c:v>
                </c:pt>
                <c:pt idx="70588">
                  <c:v>0.2162883949554853</c:v>
                </c:pt>
                <c:pt idx="70589">
                  <c:v>0.21784560568258871</c:v>
                </c:pt>
                <c:pt idx="70590">
                  <c:v>0.21940281052750144</c:v>
                </c:pt>
                <c:pt idx="70591">
                  <c:v>0.220376406343603</c:v>
                </c:pt>
                <c:pt idx="70592">
                  <c:v>0.2199861350398048</c:v>
                </c:pt>
                <c:pt idx="70593">
                  <c:v>0.21959586444556273</c:v>
                </c:pt>
                <c:pt idx="70594">
                  <c:v>0.21920559456088123</c:v>
                </c:pt>
                <c:pt idx="70595">
                  <c:v>0.21862178606590871</c:v>
                </c:pt>
                <c:pt idx="70596">
                  <c:v>0.21803798002009955</c:v>
                </c:pt>
                <c:pt idx="70597">
                  <c:v>0.21784435329240986</c:v>
                </c:pt>
                <c:pt idx="70598">
                  <c:v>0.21765100058178419</c:v>
                </c:pt>
                <c:pt idx="70599">
                  <c:v>0.21745764760058284</c:v>
                </c:pt>
                <c:pt idx="70600">
                  <c:v>0.21745771576663031</c:v>
                </c:pt>
                <c:pt idx="70601">
                  <c:v>0.21862465874262185</c:v>
                </c:pt>
                <c:pt idx="70602">
                  <c:v>0.2197915956773438</c:v>
                </c:pt>
                <c:pt idx="70603">
                  <c:v>0.22095852657079465</c:v>
                </c:pt>
                <c:pt idx="70604">
                  <c:v>0.22037437034011184</c:v>
                </c:pt>
                <c:pt idx="70605">
                  <c:v>0.21979022064052833</c:v>
                </c:pt>
                <c:pt idx="70606">
                  <c:v>0.21901266080280338</c:v>
                </c:pt>
                <c:pt idx="70607">
                  <c:v>0.21881867043710385</c:v>
                </c:pt>
                <c:pt idx="70608">
                  <c:v>0.21862468231716753</c:v>
                </c:pt>
                <c:pt idx="70609">
                  <c:v>0.21862410974359481</c:v>
                </c:pt>
                <c:pt idx="70610">
                  <c:v>0.21920696267066073</c:v>
                </c:pt>
                <c:pt idx="70611">
                  <c:v>0.21978980710729365</c:v>
                </c:pt>
                <c:pt idx="70612">
                  <c:v>0.21920551929705759</c:v>
                </c:pt>
                <c:pt idx="70613">
                  <c:v>0.21862103992142784</c:v>
                </c:pt>
                <c:pt idx="70614">
                  <c:v>0.21803657140375565</c:v>
                </c:pt>
                <c:pt idx="70615">
                  <c:v>0.2186192049266045</c:v>
                </c:pt>
                <c:pt idx="70616">
                  <c:v>0.21920150144457584</c:v>
                </c:pt>
                <c:pt idx="70617">
                  <c:v>0.21978378326756703</c:v>
                </c:pt>
                <c:pt idx="70618">
                  <c:v>0.22036605039557811</c:v>
                </c:pt>
                <c:pt idx="70619">
                  <c:v>0.22153160595271879</c:v>
                </c:pt>
                <c:pt idx="70620">
                  <c:v>0.22269712722157251</c:v>
                </c:pt>
                <c:pt idx="70621">
                  <c:v>0.22269561853694658</c:v>
                </c:pt>
                <c:pt idx="70622">
                  <c:v>0.22269394461543313</c:v>
                </c:pt>
                <c:pt idx="70623">
                  <c:v>0.22269227069391961</c:v>
                </c:pt>
                <c:pt idx="70624">
                  <c:v>0.22327406607224942</c:v>
                </c:pt>
                <c:pt idx="70625">
                  <c:v>0.22210557735625691</c:v>
                </c:pt>
                <c:pt idx="70626">
                  <c:v>0.2209371240714943</c:v>
                </c:pt>
                <c:pt idx="70627">
                  <c:v>0.22015544539661741</c:v>
                </c:pt>
                <c:pt idx="70628">
                  <c:v>0.22112433256758174</c:v>
                </c:pt>
                <c:pt idx="70629">
                  <c:v>0.22209319489563251</c:v>
                </c:pt>
                <c:pt idx="70630">
                  <c:v>0.22267530805663951</c:v>
                </c:pt>
                <c:pt idx="70631">
                  <c:v>0.2226739144099161</c:v>
                </c:pt>
                <c:pt idx="70632">
                  <c:v>0.22267252076319269</c:v>
                </c:pt>
                <c:pt idx="70633">
                  <c:v>0.22228441853975961</c:v>
                </c:pt>
                <c:pt idx="70634">
                  <c:v>0.22364657250977985</c:v>
                </c:pt>
                <c:pt idx="70635">
                  <c:v>0.22500869156312781</c:v>
                </c:pt>
                <c:pt idx="70636">
                  <c:v>0.22675746942198749</c:v>
                </c:pt>
                <c:pt idx="70637">
                  <c:v>0.22558931734349802</c:v>
                </c:pt>
                <c:pt idx="70638">
                  <c:v>0.22442119628774432</c:v>
                </c:pt>
                <c:pt idx="70639">
                  <c:v>0.22325310625472644</c:v>
                </c:pt>
                <c:pt idx="70640">
                  <c:v>0.22208502581426504</c:v>
                </c:pt>
                <c:pt idx="70641">
                  <c:v>0.22091697688637207</c:v>
                </c:pt>
                <c:pt idx="70642">
                  <c:v>0.21974895947104767</c:v>
                </c:pt>
                <c:pt idx="70643">
                  <c:v>0.220331135286085</c:v>
                </c:pt>
                <c:pt idx="70644">
                  <c:v>0.22091329771236273</c:v>
                </c:pt>
                <c:pt idx="70645">
                  <c:v>0.22188209607083254</c:v>
                </c:pt>
                <c:pt idx="70646">
                  <c:v>0.22343427397313997</c:v>
                </c:pt>
                <c:pt idx="70647">
                  <c:v>0.2249864192665868</c:v>
                </c:pt>
                <c:pt idx="70648">
                  <c:v>0.22576525766095085</c:v>
                </c:pt>
                <c:pt idx="70649">
                  <c:v>0.22635086733486542</c:v>
                </c:pt>
                <c:pt idx="70650">
                  <c:v>0.22693646584246113</c:v>
                </c:pt>
                <c:pt idx="70651">
                  <c:v>0.22635217591568141</c:v>
                </c:pt>
                <c:pt idx="70652">
                  <c:v>0.22537783846702367</c:v>
                </c:pt>
                <c:pt idx="70653">
                  <c:v>0.22440352145139036</c:v>
                </c:pt>
                <c:pt idx="70654">
                  <c:v>0.22498567922425627</c:v>
                </c:pt>
                <c:pt idx="70655">
                  <c:v>0.22556747750076261</c:v>
                </c:pt>
                <c:pt idx="70656">
                  <c:v>0.22614925969442967</c:v>
                </c:pt>
                <c:pt idx="70657">
                  <c:v>0.22556456650683918</c:v>
                </c:pt>
                <c:pt idx="70658">
                  <c:v>0.22556340654225548</c:v>
                </c:pt>
                <c:pt idx="70659">
                  <c:v>0.22556224657767177</c:v>
                </c:pt>
                <c:pt idx="70660">
                  <c:v>0.2267275074596416</c:v>
                </c:pt>
                <c:pt idx="70661">
                  <c:v>0.22672653636637186</c:v>
                </c:pt>
                <c:pt idx="70662">
                  <c:v>0.22672556527310209</c:v>
                </c:pt>
                <c:pt idx="70663">
                  <c:v>0.22730778868354734</c:v>
                </c:pt>
                <c:pt idx="70664">
                  <c:v>0.22672377248552716</c:v>
                </c:pt>
                <c:pt idx="70665">
                  <c:v>0.22613976526777266</c:v>
                </c:pt>
                <c:pt idx="70666">
                  <c:v>0.22497258599696723</c:v>
                </c:pt>
                <c:pt idx="70667">
                  <c:v>0.22613820515071634</c:v>
                </c:pt>
                <c:pt idx="70668">
                  <c:v>0.22730380797670974</c:v>
                </c:pt>
                <c:pt idx="70669">
                  <c:v>0.22788622568744771</c:v>
                </c:pt>
                <c:pt idx="70670">
                  <c:v>0.22671906641814299</c:v>
                </c:pt>
                <c:pt idx="70671">
                  <c:v>0.22555192510936956</c:v>
                </c:pt>
                <c:pt idx="70672">
                  <c:v>0.22457807609479513</c:v>
                </c:pt>
                <c:pt idx="70673">
                  <c:v>0.22516037753372029</c:v>
                </c:pt>
                <c:pt idx="70674">
                  <c:v>0.22574266950254412</c:v>
                </c:pt>
                <c:pt idx="70675">
                  <c:v>0.22613168237559517</c:v>
                </c:pt>
                <c:pt idx="70676">
                  <c:v>0.22554777287945843</c:v>
                </c:pt>
                <c:pt idx="70677">
                  <c:v>0.22496387187375472</c:v>
                </c:pt>
                <c:pt idx="70678">
                  <c:v>0.22496310773478836</c:v>
                </c:pt>
                <c:pt idx="70679">
                  <c:v>0.22496247585064311</c:v>
                </c:pt>
                <c:pt idx="70680">
                  <c:v>0.22496184396649785</c:v>
                </c:pt>
                <c:pt idx="70681">
                  <c:v>0.22496121208235259</c:v>
                </c:pt>
                <c:pt idx="70682">
                  <c:v>0.22496069775804828</c:v>
                </c:pt>
                <c:pt idx="70683">
                  <c:v>0.22496018343374402</c:v>
                </c:pt>
                <c:pt idx="70684">
                  <c:v>0.22495966910943971</c:v>
                </c:pt>
                <c:pt idx="70685">
                  <c:v>0.22398622191860035</c:v>
                </c:pt>
                <c:pt idx="70686">
                  <c:v>0.22301278385451137</c:v>
                </c:pt>
                <c:pt idx="70687">
                  <c:v>0.22301230069942471</c:v>
                </c:pt>
                <c:pt idx="70688">
                  <c:v>0.22340158804437993</c:v>
                </c:pt>
                <c:pt idx="70689">
                  <c:v>0.22379087118657381</c:v>
                </c:pt>
                <c:pt idx="70690">
                  <c:v>0.22379031171602506</c:v>
                </c:pt>
                <c:pt idx="70691">
                  <c:v>0.22378983216984039</c:v>
                </c:pt>
                <c:pt idx="70692">
                  <c:v>0.22378935262365574</c:v>
                </c:pt>
                <c:pt idx="70693">
                  <c:v>0.22417870608389234</c:v>
                </c:pt>
                <c:pt idx="70694">
                  <c:v>0.22573413624404765</c:v>
                </c:pt>
                <c:pt idx="70695">
                  <c:v>0.22728954962906378</c:v>
                </c:pt>
                <c:pt idx="70696">
                  <c:v>0.22689914457972188</c:v>
                </c:pt>
                <c:pt idx="70697">
                  <c:v>0.22592574690489942</c:v>
                </c:pt>
                <c:pt idx="70698">
                  <c:v>0.22495235835682886</c:v>
                </c:pt>
                <c:pt idx="70699">
                  <c:v>0.22495186607499476</c:v>
                </c:pt>
                <c:pt idx="70700">
                  <c:v>0.22436836175211555</c:v>
                </c:pt>
                <c:pt idx="70701">
                  <c:v>0.22378486232756303</c:v>
                </c:pt>
                <c:pt idx="70702">
                  <c:v>0.22378442637648607</c:v>
                </c:pt>
                <c:pt idx="70703">
                  <c:v>0.22436726575151478</c:v>
                </c:pt>
                <c:pt idx="70704">
                  <c:v>0.22495010267738008</c:v>
                </c:pt>
                <c:pt idx="70705">
                  <c:v>0.22494988225267826</c:v>
                </c:pt>
                <c:pt idx="70706">
                  <c:v>0.22494978673530747</c:v>
                </c:pt>
                <c:pt idx="70707">
                  <c:v>0.22494969121793668</c:v>
                </c:pt>
                <c:pt idx="70708">
                  <c:v>0.22436654239111825</c:v>
                </c:pt>
                <c:pt idx="70709">
                  <c:v>0.22320034184680987</c:v>
                </c:pt>
                <c:pt idx="70710">
                  <c:v>0.22203414342510674</c:v>
                </c:pt>
                <c:pt idx="70711">
                  <c:v>0.22145099884350627</c:v>
                </c:pt>
                <c:pt idx="70712">
                  <c:v>0.22203380768563033</c:v>
                </c:pt>
                <c:pt idx="70713">
                  <c:v>0.22261661375203889</c:v>
                </c:pt>
                <c:pt idx="70714">
                  <c:v>0.223199417042726</c:v>
                </c:pt>
                <c:pt idx="70715">
                  <c:v>0.22261567980441332</c:v>
                </c:pt>
                <c:pt idx="70716">
                  <c:v>0.22203195040342041</c:v>
                </c:pt>
                <c:pt idx="70717">
                  <c:v>0.2224210657140116</c:v>
                </c:pt>
                <c:pt idx="70718">
                  <c:v>0.22300338036162456</c:v>
                </c:pt>
                <c:pt idx="70719">
                  <c:v>0.22358568684535524</c:v>
                </c:pt>
                <c:pt idx="70720">
                  <c:v>0.22319516872397263</c:v>
                </c:pt>
                <c:pt idx="70721">
                  <c:v>0.22261182906650956</c:v>
                </c:pt>
                <c:pt idx="70722">
                  <c:v>0.22202849300115274</c:v>
                </c:pt>
                <c:pt idx="70723">
                  <c:v>0.2220281786918557</c:v>
                </c:pt>
                <c:pt idx="70724">
                  <c:v>0.22202803582399339</c:v>
                </c:pt>
                <c:pt idx="70725">
                  <c:v>0.2220278929561311</c:v>
                </c:pt>
                <c:pt idx="70726">
                  <c:v>0.2220277500882688</c:v>
                </c:pt>
                <c:pt idx="70727">
                  <c:v>0.22202780009202061</c:v>
                </c:pt>
                <c:pt idx="70728">
                  <c:v>0.22202785009577242</c:v>
                </c:pt>
                <c:pt idx="70729">
                  <c:v>0.22144488352752689</c:v>
                </c:pt>
                <c:pt idx="70730">
                  <c:v>0.22144502557900139</c:v>
                </c:pt>
                <c:pt idx="70731">
                  <c:v>0.22144516763047592</c:v>
                </c:pt>
                <c:pt idx="70732">
                  <c:v>0.22241478702570883</c:v>
                </c:pt>
                <c:pt idx="70733">
                  <c:v>0.2233845321875807</c:v>
                </c:pt>
                <c:pt idx="70734">
                  <c:v>0.22435428237233529</c:v>
                </c:pt>
                <c:pt idx="70735">
                  <c:v>0.22377152914977499</c:v>
                </c:pt>
                <c:pt idx="70736">
                  <c:v>0.22260562572047066</c:v>
                </c:pt>
                <c:pt idx="70737">
                  <c:v>0.22143971902561221</c:v>
                </c:pt>
                <c:pt idx="70738">
                  <c:v>0.22143986106775804</c:v>
                </c:pt>
                <c:pt idx="70739">
                  <c:v>0.22202292992659245</c:v>
                </c:pt>
                <c:pt idx="70740">
                  <c:v>0.22260599927526248</c:v>
                </c:pt>
                <c:pt idx="70741">
                  <c:v>0.22260604237773846</c:v>
                </c:pt>
                <c:pt idx="70742">
                  <c:v>0.22221957894128769</c:v>
                </c:pt>
                <c:pt idx="70743">
                  <c:v>0.22183311550483686</c:v>
                </c:pt>
                <c:pt idx="70744">
                  <c:v>0.22202967880440982</c:v>
                </c:pt>
                <c:pt idx="70745">
                  <c:v>0.22261270554043655</c:v>
                </c:pt>
                <c:pt idx="70746">
                  <c:v>0.22319573227646033</c:v>
                </c:pt>
                <c:pt idx="70747">
                  <c:v>0.22358552729426018</c:v>
                </c:pt>
                <c:pt idx="70748">
                  <c:v>0.22339229557603477</c:v>
                </c:pt>
                <c:pt idx="70749">
                  <c:v>0.22319906385780935</c:v>
                </c:pt>
                <c:pt idx="70750">
                  <c:v>0.22222624210398428</c:v>
                </c:pt>
                <c:pt idx="70751">
                  <c:v>0.2218359052164898</c:v>
                </c:pt>
                <c:pt idx="70752">
                  <c:v>0.22144557247717828</c:v>
                </c:pt>
                <c:pt idx="70753">
                  <c:v>0.22183482147710051</c:v>
                </c:pt>
                <c:pt idx="70754">
                  <c:v>0.2228062097008599</c:v>
                </c:pt>
                <c:pt idx="70755">
                  <c:v>0.223777571089253</c:v>
                </c:pt>
                <c:pt idx="70756">
                  <c:v>0.22494212628049026</c:v>
                </c:pt>
                <c:pt idx="70757">
                  <c:v>0.22435832921611298</c:v>
                </c:pt>
                <c:pt idx="70758">
                  <c:v>0.22377454113200135</c:v>
                </c:pt>
                <c:pt idx="70759">
                  <c:v>0.22260778219360833</c:v>
                </c:pt>
                <c:pt idx="70760">
                  <c:v>0.22202465948653391</c:v>
                </c:pt>
                <c:pt idx="70761">
                  <c:v>0.22144153841223507</c:v>
                </c:pt>
                <c:pt idx="70762">
                  <c:v>0.22085841897071185</c:v>
                </c:pt>
                <c:pt idx="70763">
                  <c:v>0.22085832716487316</c:v>
                </c:pt>
                <c:pt idx="70764">
                  <c:v>0.22085823535903448</c:v>
                </c:pt>
                <c:pt idx="70765">
                  <c:v>0.22027516775976833</c:v>
                </c:pt>
                <c:pt idx="70766">
                  <c:v>0.21969237345540996</c:v>
                </c:pt>
                <c:pt idx="70767">
                  <c:v>0.21910957702844336</c:v>
                </c:pt>
                <c:pt idx="70768">
                  <c:v>0.21910975745620834</c:v>
                </c:pt>
                <c:pt idx="70769">
                  <c:v>0.21910989624679678</c:v>
                </c:pt>
                <c:pt idx="70770">
                  <c:v>0.21911003503738524</c:v>
                </c:pt>
                <c:pt idx="70771">
                  <c:v>0.21969315525447689</c:v>
                </c:pt>
                <c:pt idx="70772">
                  <c:v>0.22027637540069891</c:v>
                </c:pt>
                <c:pt idx="70773">
                  <c:v>0.22085959832263941</c:v>
                </c:pt>
                <c:pt idx="70774">
                  <c:v>0.22027685284013659</c:v>
                </c:pt>
                <c:pt idx="70775">
                  <c:v>0.21969411854261289</c:v>
                </c:pt>
                <c:pt idx="70776">
                  <c:v>0.2191113813060932</c:v>
                </c:pt>
                <c:pt idx="70777">
                  <c:v>0.21911163112915241</c:v>
                </c:pt>
                <c:pt idx="70778">
                  <c:v>0.21969485845958692</c:v>
                </c:pt>
                <c:pt idx="70779">
                  <c:v>0.22027808856573994</c:v>
                </c:pt>
                <c:pt idx="70780">
                  <c:v>0.22047154820777212</c:v>
                </c:pt>
                <c:pt idx="70781">
                  <c:v>0.2200817749679328</c:v>
                </c:pt>
                <c:pt idx="70782">
                  <c:v>0.2196920017280935</c:v>
                </c:pt>
                <c:pt idx="70783">
                  <c:v>0.2196920017280935</c:v>
                </c:pt>
                <c:pt idx="70784">
                  <c:v>0.22027485547154718</c:v>
                </c:pt>
                <c:pt idx="70785">
                  <c:v>0.22085770758222534</c:v>
                </c:pt>
                <c:pt idx="70786">
                  <c:v>0.2208575663471401</c:v>
                </c:pt>
                <c:pt idx="70787">
                  <c:v>0.221243085022791</c:v>
                </c:pt>
                <c:pt idx="70788">
                  <c:v>0.22162859666351473</c:v>
                </c:pt>
                <c:pt idx="70789">
                  <c:v>0.22201410126930532</c:v>
                </c:pt>
                <c:pt idx="70790">
                  <c:v>0.22143048628622963</c:v>
                </c:pt>
                <c:pt idx="70791">
                  <c:v>0.22084687865064112</c:v>
                </c:pt>
                <c:pt idx="70792">
                  <c:v>0.21987685599926249</c:v>
                </c:pt>
                <c:pt idx="70793">
                  <c:v>0.22065626450847248</c:v>
                </c:pt>
                <c:pt idx="70794">
                  <c:v>0.22143567148940452</c:v>
                </c:pt>
                <c:pt idx="70795">
                  <c:v>0.22318446122670652</c:v>
                </c:pt>
                <c:pt idx="70796">
                  <c:v>0.22201829937917761</c:v>
                </c:pt>
                <c:pt idx="70797">
                  <c:v>0.22085214291980809</c:v>
                </c:pt>
                <c:pt idx="70798">
                  <c:v>0.21968599184859799</c:v>
                </c:pt>
                <c:pt idx="70799">
                  <c:v>0.21968613145090915</c:v>
                </c:pt>
                <c:pt idx="70800">
                  <c:v>0.21968627105322031</c:v>
                </c:pt>
                <c:pt idx="70801">
                  <c:v>0.21968641065553146</c:v>
                </c:pt>
                <c:pt idx="70802">
                  <c:v>0.22026960381220662</c:v>
                </c:pt>
                <c:pt idx="70803">
                  <c:v>0.2208527996629614</c:v>
                </c:pt>
                <c:pt idx="70804">
                  <c:v>0.22046327861907072</c:v>
                </c:pt>
                <c:pt idx="70805">
                  <c:v>0.22065675081994757</c:v>
                </c:pt>
                <c:pt idx="70806">
                  <c:v>0.22085022402194757</c:v>
                </c:pt>
                <c:pt idx="70807">
                  <c:v>0.22143345533612124</c:v>
                </c:pt>
                <c:pt idx="70808">
                  <c:v>0.22085105021991425</c:v>
                </c:pt>
                <c:pt idx="70809">
                  <c:v>0.22026863857260504</c:v>
                </c:pt>
                <c:pt idx="70810">
                  <c:v>0.2196862203941935</c:v>
                </c:pt>
                <c:pt idx="70811">
                  <c:v>0.21852106781959202</c:v>
                </c:pt>
                <c:pt idx="70812">
                  <c:v>0.21735589614151635</c:v>
                </c:pt>
                <c:pt idx="70813">
                  <c:v>0.21638392628227987</c:v>
                </c:pt>
                <c:pt idx="70814">
                  <c:v>0.21657833732071036</c:v>
                </c:pt>
                <c:pt idx="70815">
                  <c:v>0.21677275312124739</c:v>
                </c:pt>
                <c:pt idx="70816">
                  <c:v>0.21677394561841781</c:v>
                </c:pt>
                <c:pt idx="70817">
                  <c:v>0.21774809718397115</c:v>
                </c:pt>
                <c:pt idx="70818">
                  <c:v>0.21872227558489227</c:v>
                </c:pt>
                <c:pt idx="70819">
                  <c:v>0.2183371650821393</c:v>
                </c:pt>
                <c:pt idx="70820">
                  <c:v>0.2175631432031635</c:v>
                </c:pt>
                <c:pt idx="70821">
                  <c:v>0.21678908545444098</c:v>
                </c:pt>
                <c:pt idx="70822">
                  <c:v>0.21679132154058295</c:v>
                </c:pt>
                <c:pt idx="70823">
                  <c:v>0.21660055392000965</c:v>
                </c:pt>
                <c:pt idx="70824">
                  <c:v>0.21640977636936184</c:v>
                </c:pt>
                <c:pt idx="70825">
                  <c:v>0.21699537843050998</c:v>
                </c:pt>
                <c:pt idx="70826">
                  <c:v>0.21660819553359675</c:v>
                </c:pt>
                <c:pt idx="70827">
                  <c:v>0.21622099102246856</c:v>
                </c:pt>
                <c:pt idx="70828">
                  <c:v>0.21622365816136074</c:v>
                </c:pt>
                <c:pt idx="70829">
                  <c:v>0.21622673614740553</c:v>
                </c:pt>
                <c:pt idx="70830">
                  <c:v>0.21622981413345033</c:v>
                </c:pt>
                <c:pt idx="70831">
                  <c:v>0.2150664328210769</c:v>
                </c:pt>
                <c:pt idx="70832">
                  <c:v>0.21507015881492569</c:v>
                </c:pt>
                <c:pt idx="70833">
                  <c:v>0.21507388480877451</c:v>
                </c:pt>
                <c:pt idx="70834">
                  <c:v>0.2162442072541893</c:v>
                </c:pt>
                <c:pt idx="70835">
                  <c:v>0.21624759505939833</c:v>
                </c:pt>
                <c:pt idx="70836">
                  <c:v>0.21625098286460737</c:v>
                </c:pt>
                <c:pt idx="70837">
                  <c:v>0.21683773049205776</c:v>
                </c:pt>
                <c:pt idx="70838">
                  <c:v>0.21800730977967075</c:v>
                </c:pt>
                <c:pt idx="70839">
                  <c:v>0.21917695715402796</c:v>
                </c:pt>
                <c:pt idx="70840">
                  <c:v>0.22034667261512347</c:v>
                </c:pt>
                <c:pt idx="70841">
                  <c:v>0.22131937481495662</c:v>
                </c:pt>
                <c:pt idx="70842">
                  <c:v>0.22229212629335299</c:v>
                </c:pt>
                <c:pt idx="70843">
                  <c:v>0.22209801637109422</c:v>
                </c:pt>
                <c:pt idx="70844">
                  <c:v>0.22210058782467301</c:v>
                </c:pt>
                <c:pt idx="70845">
                  <c:v>0.22210315927825178</c:v>
                </c:pt>
                <c:pt idx="70846">
                  <c:v>0.22268923015638309</c:v>
                </c:pt>
                <c:pt idx="70847">
                  <c:v>0.22210847361564789</c:v>
                </c:pt>
                <c:pt idx="70848">
                  <c:v>0.22152768572562187</c:v>
                </c:pt>
                <c:pt idx="70849">
                  <c:v>0.22036332003781595</c:v>
                </c:pt>
                <c:pt idx="70850">
                  <c:v>0.22094916846613716</c:v>
                </c:pt>
                <c:pt idx="70851">
                  <c:v>0.22153504350870018</c:v>
                </c:pt>
                <c:pt idx="70852">
                  <c:v>0.22231769714162511</c:v>
                </c:pt>
                <c:pt idx="70853">
                  <c:v>0.22251631343488681</c:v>
                </c:pt>
                <c:pt idx="70854">
                  <c:v>0.22271493688437052</c:v>
                </c:pt>
                <c:pt idx="70855">
                  <c:v>0.22174299611093004</c:v>
                </c:pt>
                <c:pt idx="70856">
                  <c:v>0.22057751830889599</c:v>
                </c:pt>
                <c:pt idx="70857">
                  <c:v>0.21941199968747271</c:v>
                </c:pt>
                <c:pt idx="70858">
                  <c:v>0.22136145739617302</c:v>
                </c:pt>
                <c:pt idx="70859">
                  <c:v>0.22311404087794351</c:v>
                </c:pt>
                <c:pt idx="70860">
                  <c:v>0.22486667995572662</c:v>
                </c:pt>
                <c:pt idx="70861">
                  <c:v>0.22389443863075753</c:v>
                </c:pt>
                <c:pt idx="70862">
                  <c:v>0.22214481601463623</c:v>
                </c:pt>
                <c:pt idx="70863">
                  <c:v>0.22039514514999986</c:v>
                </c:pt>
                <c:pt idx="70864">
                  <c:v>0.22039652827418449</c:v>
                </c:pt>
                <c:pt idx="70865">
                  <c:v>0.22156522953673666</c:v>
                </c:pt>
                <c:pt idx="70866">
                  <c:v>0.22273396067908177</c:v>
                </c:pt>
                <c:pt idx="70867">
                  <c:v>0.22273527538997007</c:v>
                </c:pt>
                <c:pt idx="70868">
                  <c:v>0.2219591591824287</c:v>
                </c:pt>
                <c:pt idx="70869">
                  <c:v>0.22118302667045261</c:v>
                </c:pt>
                <c:pt idx="70870">
                  <c:v>0.22060034647354937</c:v>
                </c:pt>
                <c:pt idx="70871">
                  <c:v>0.22079459039786686</c:v>
                </c:pt>
                <c:pt idx="70872">
                  <c:v>0.22098883729850244</c:v>
                </c:pt>
                <c:pt idx="70873">
                  <c:v>0.22254740599174969</c:v>
                </c:pt>
                <c:pt idx="70874">
                  <c:v>0.22313171627224165</c:v>
                </c:pt>
                <c:pt idx="70875">
                  <c:v>0.22371603283892402</c:v>
                </c:pt>
                <c:pt idx="70876">
                  <c:v>0.22274253862881183</c:v>
                </c:pt>
                <c:pt idx="70877">
                  <c:v>0.22215915280462104</c:v>
                </c:pt>
                <c:pt idx="70878">
                  <c:v>0.22157576265357198</c:v>
                </c:pt>
                <c:pt idx="70879">
                  <c:v>0.22118584653584053</c:v>
                </c:pt>
                <c:pt idx="70880">
                  <c:v>0.2211862710528249</c:v>
                </c:pt>
                <c:pt idx="70881">
                  <c:v>0.2211866955698063</c:v>
                </c:pt>
                <c:pt idx="70882">
                  <c:v>0.22099363929144977</c:v>
                </c:pt>
                <c:pt idx="70883">
                  <c:v>0.22041007165769788</c:v>
                </c:pt>
                <c:pt idx="70884">
                  <c:v>0.21982650157478262</c:v>
                </c:pt>
                <c:pt idx="70885">
                  <c:v>0.22041049291379472</c:v>
                </c:pt>
                <c:pt idx="70886">
                  <c:v>0.2215777513742167</c:v>
                </c:pt>
                <c:pt idx="70887">
                  <c:v>0.2227450028137008</c:v>
                </c:pt>
                <c:pt idx="70888">
                  <c:v>0.22371876696453324</c:v>
                </c:pt>
                <c:pt idx="70889">
                  <c:v>0.22410848099759639</c:v>
                </c:pt>
                <c:pt idx="70890">
                  <c:v>0.22449819066415261</c:v>
                </c:pt>
                <c:pt idx="70891">
                  <c:v>0.22352354938628743</c:v>
                </c:pt>
                <c:pt idx="70892">
                  <c:v>0.22313222107746586</c:v>
                </c:pt>
                <c:pt idx="70893">
                  <c:v>0.22274090062836238</c:v>
                </c:pt>
                <c:pt idx="70894">
                  <c:v>0.22273986610176025</c:v>
                </c:pt>
                <c:pt idx="70895">
                  <c:v>0.2221547596178538</c:v>
                </c:pt>
                <c:pt idx="70896">
                  <c:v>0.2215696686453153</c:v>
                </c:pt>
                <c:pt idx="70897">
                  <c:v>0.2215683191563074</c:v>
                </c:pt>
                <c:pt idx="70898">
                  <c:v>0.22215052358573661</c:v>
                </c:pt>
                <c:pt idx="70899">
                  <c:v>0.22273271062610606</c:v>
                </c:pt>
                <c:pt idx="70900">
                  <c:v>0.22292463520905528</c:v>
                </c:pt>
                <c:pt idx="70901">
                  <c:v>0.22292292934438707</c:v>
                </c:pt>
                <c:pt idx="70902">
                  <c:v>0.22292122347971888</c:v>
                </c:pt>
                <c:pt idx="70903">
                  <c:v>0.22272607241375214</c:v>
                </c:pt>
                <c:pt idx="70904">
                  <c:v>0.22272416141322599</c:v>
                </c:pt>
                <c:pt idx="70905">
                  <c:v>0.22272225041269986</c:v>
                </c:pt>
                <c:pt idx="70906">
                  <c:v>0.22330397770428839</c:v>
                </c:pt>
                <c:pt idx="70907">
                  <c:v>0.22388543624101825</c:v>
                </c:pt>
                <c:pt idx="70908">
                  <c:v>0.22446687028611456</c:v>
                </c:pt>
                <c:pt idx="70909">
                  <c:v>0.22446467828491296</c:v>
                </c:pt>
                <c:pt idx="70910">
                  <c:v>0.22504607559255901</c:v>
                </c:pt>
                <c:pt idx="70911">
                  <c:v>0.22562744840856996</c:v>
                </c:pt>
                <c:pt idx="70912">
                  <c:v>0.22640554144275271</c:v>
                </c:pt>
                <c:pt idx="70913">
                  <c:v>0.22601649658532807</c:v>
                </c:pt>
                <c:pt idx="70914">
                  <c:v>0.22562746796235761</c:v>
                </c:pt>
                <c:pt idx="70915">
                  <c:v>0.22504172324980659</c:v>
                </c:pt>
                <c:pt idx="70916">
                  <c:v>0.22484293735128436</c:v>
                </c:pt>
                <c:pt idx="70917">
                  <c:v>0.2246441591594599</c:v>
                </c:pt>
                <c:pt idx="70918">
                  <c:v>0.22444538867433758</c:v>
                </c:pt>
                <c:pt idx="70919">
                  <c:v>0.2250269721183985</c:v>
                </c:pt>
                <c:pt idx="70920">
                  <c:v>0.22560853433637695</c:v>
                </c:pt>
                <c:pt idx="70921">
                  <c:v>0.22677353728062627</c:v>
                </c:pt>
                <c:pt idx="70922">
                  <c:v>0.2273549412826536</c:v>
                </c:pt>
                <c:pt idx="70923">
                  <c:v>0.22793632291565266</c:v>
                </c:pt>
                <c:pt idx="70924">
                  <c:v>0.22851768217962939</c:v>
                </c:pt>
                <c:pt idx="70925">
                  <c:v>0.2285157081539663</c:v>
                </c:pt>
                <c:pt idx="70926">
                  <c:v>0.2285137341283032</c:v>
                </c:pt>
                <c:pt idx="70927">
                  <c:v>0.22792836354294846</c:v>
                </c:pt>
                <c:pt idx="70928">
                  <c:v>0.2277331775064278</c:v>
                </c:pt>
                <c:pt idx="70929">
                  <c:v>0.22753799804485966</c:v>
                </c:pt>
                <c:pt idx="70930">
                  <c:v>0.22695280278181396</c:v>
                </c:pt>
                <c:pt idx="70931">
                  <c:v>0.22656108779815204</c:v>
                </c:pt>
                <c:pt idx="70932">
                  <c:v>0.22616938520445623</c:v>
                </c:pt>
                <c:pt idx="70933">
                  <c:v>0.22675103779656247</c:v>
                </c:pt>
                <c:pt idx="70934">
                  <c:v>0.22791612997199662</c:v>
                </c:pt>
                <c:pt idx="70935">
                  <c:v>0.2290811878591438</c:v>
                </c:pt>
                <c:pt idx="70936">
                  <c:v>0.2296628981698664</c:v>
                </c:pt>
                <c:pt idx="70937">
                  <c:v>0.22849465441102873</c:v>
                </c:pt>
                <c:pt idx="70938">
                  <c:v>0.22732644543031061</c:v>
                </c:pt>
                <c:pt idx="70939">
                  <c:v>0.2257683020681</c:v>
                </c:pt>
                <c:pt idx="70940">
                  <c:v>0.22596015928576157</c:v>
                </c:pt>
                <c:pt idx="70941">
                  <c:v>0.22615201117311068</c:v>
                </c:pt>
                <c:pt idx="70942">
                  <c:v>0.22634719066203499</c:v>
                </c:pt>
                <c:pt idx="70943">
                  <c:v>0.22751572543729226</c:v>
                </c:pt>
                <c:pt idx="70944">
                  <c:v>0.22868423139359717</c:v>
                </c:pt>
                <c:pt idx="70945">
                  <c:v>0.22965607281590683</c:v>
                </c:pt>
                <c:pt idx="70946">
                  <c:v>0.22907153356056714</c:v>
                </c:pt>
                <c:pt idx="70947">
                  <c:v>0.22848700818381679</c:v>
                </c:pt>
                <c:pt idx="70948">
                  <c:v>0.22809579269232594</c:v>
                </c:pt>
                <c:pt idx="70949">
                  <c:v>0.22809114363183575</c:v>
                </c:pt>
                <c:pt idx="70950">
                  <c:v>0.22808649465251485</c:v>
                </c:pt>
                <c:pt idx="70951">
                  <c:v>0.22847175621173285</c:v>
                </c:pt>
                <c:pt idx="70952">
                  <c:v>0.2278873787985056</c:v>
                </c:pt>
                <c:pt idx="70953">
                  <c:v>0.22730301412092779</c:v>
                </c:pt>
                <c:pt idx="70954">
                  <c:v>0.22574558419510379</c:v>
                </c:pt>
                <c:pt idx="70955">
                  <c:v>0.225354772094811</c:v>
                </c:pt>
                <c:pt idx="70956">
                  <c:v>0.22496396676260771</c:v>
                </c:pt>
                <c:pt idx="70957">
                  <c:v>0.22574283079807778</c:v>
                </c:pt>
                <c:pt idx="70958">
                  <c:v>0.22593855090669041</c:v>
                </c:pt>
                <c:pt idx="70959">
                  <c:v>0.22613426771243134</c:v>
                </c:pt>
                <c:pt idx="70960">
                  <c:v>0.22710307205618985</c:v>
                </c:pt>
                <c:pt idx="70961">
                  <c:v>0.2263224012208952</c:v>
                </c:pt>
                <c:pt idx="70962">
                  <c:v>0.22554174381261674</c:v>
                </c:pt>
                <c:pt idx="70963">
                  <c:v>0.2234048936024195</c:v>
                </c:pt>
                <c:pt idx="70964">
                  <c:v>0.22301747117996454</c:v>
                </c:pt>
                <c:pt idx="70965">
                  <c:v>0.22263005541363284</c:v>
                </c:pt>
                <c:pt idx="70966">
                  <c:v>0.22321229204956167</c:v>
                </c:pt>
                <c:pt idx="70967">
                  <c:v>0.22418451142489554</c:v>
                </c:pt>
                <c:pt idx="70968">
                  <c:v>0.22515671663333409</c:v>
                </c:pt>
                <c:pt idx="70969">
                  <c:v>0.22554580011646286</c:v>
                </c:pt>
                <c:pt idx="70970">
                  <c:v>0.22496191369937707</c:v>
                </c:pt>
                <c:pt idx="70971">
                  <c:v>0.22437803593599881</c:v>
                </c:pt>
                <c:pt idx="70972">
                  <c:v>0.22496035598203432</c:v>
                </c:pt>
                <c:pt idx="70973">
                  <c:v>0.22515289614353223</c:v>
                </c:pt>
                <c:pt idx="70974">
                  <c:v>0.22534543368046006</c:v>
                </c:pt>
                <c:pt idx="70975">
                  <c:v>0.2259244691249965</c:v>
                </c:pt>
                <c:pt idx="70976">
                  <c:v>0.22670007752814114</c:v>
                </c:pt>
                <c:pt idx="70977">
                  <c:v>0.22747567538775415</c:v>
                </c:pt>
                <c:pt idx="70978">
                  <c:v>0.22689520656593165</c:v>
                </c:pt>
                <c:pt idx="70979">
                  <c:v>0.22670126553151365</c:v>
                </c:pt>
                <c:pt idx="70980">
                  <c:v>0.22650732701343307</c:v>
                </c:pt>
                <c:pt idx="70981">
                  <c:v>0.22611681668878708</c:v>
                </c:pt>
                <c:pt idx="70982">
                  <c:v>0.22533975509928991</c:v>
                </c:pt>
                <c:pt idx="70983">
                  <c:v>0.22456270470550455</c:v>
                </c:pt>
                <c:pt idx="70984">
                  <c:v>0.22495175914575449</c:v>
                </c:pt>
                <c:pt idx="70985">
                  <c:v>0.22553414099607738</c:v>
                </c:pt>
                <c:pt idx="70986">
                  <c:v>0.22611651549890721</c:v>
                </c:pt>
                <c:pt idx="70987">
                  <c:v>0.2261158468563188</c:v>
                </c:pt>
                <c:pt idx="70988">
                  <c:v>0.22611525250735132</c:v>
                </c:pt>
                <c:pt idx="70989">
                  <c:v>0.22611465815838389</c:v>
                </c:pt>
                <c:pt idx="70990">
                  <c:v>0.2261140638094164</c:v>
                </c:pt>
                <c:pt idx="70991">
                  <c:v>0.2251406249364023</c:v>
                </c:pt>
                <c:pt idx="70992">
                  <c:v>0.22416719750587938</c:v>
                </c:pt>
                <c:pt idx="70993">
                  <c:v>0.22358023764879548</c:v>
                </c:pt>
                <c:pt idx="70994">
                  <c:v>0.22454912389724163</c:v>
                </c:pt>
                <c:pt idx="70995">
                  <c:v>0.22551799928539767</c:v>
                </c:pt>
                <c:pt idx="70996">
                  <c:v>0.22610041417610044</c:v>
                </c:pt>
                <c:pt idx="70997">
                  <c:v>0.22609979759712687</c:v>
                </c:pt>
                <c:pt idx="70998">
                  <c:v>0.22609918101815329</c:v>
                </c:pt>
                <c:pt idx="70999">
                  <c:v>0.22609856443917969</c:v>
                </c:pt>
                <c:pt idx="71000">
                  <c:v>0.22551490377920452</c:v>
                </c:pt>
                <c:pt idx="71001">
                  <c:v>0.22493125046672235</c:v>
                </c:pt>
                <c:pt idx="71002">
                  <c:v>0.2243476045017273</c:v>
                </c:pt>
                <c:pt idx="71003">
                  <c:v>0.22376408939576647</c:v>
                </c:pt>
                <c:pt idx="71004">
                  <c:v>0.22318058024943349</c:v>
                </c:pt>
                <c:pt idx="71005">
                  <c:v>0.22259707706273429</c:v>
                </c:pt>
                <c:pt idx="71006">
                  <c:v>0.22201355126395803</c:v>
                </c:pt>
                <c:pt idx="71007">
                  <c:v>0.22143003175136766</c:v>
                </c:pt>
                <c:pt idx="71008">
                  <c:v>0.22142948488911185</c:v>
                </c:pt>
                <c:pt idx="71009">
                  <c:v>0.22259493630642718</c:v>
                </c:pt>
                <c:pt idx="71010">
                  <c:v>0.22376037678414623</c:v>
                </c:pt>
                <c:pt idx="71011">
                  <c:v>0.22492580632226894</c:v>
                </c:pt>
                <c:pt idx="71012">
                  <c:v>0.22550832121114373</c:v>
                </c:pt>
                <c:pt idx="71013">
                  <c:v>0.22609083120169177</c:v>
                </c:pt>
                <c:pt idx="71014">
                  <c:v>0.22609038548195182</c:v>
                </c:pt>
                <c:pt idx="71015">
                  <c:v>0.22608991747622489</c:v>
                </c:pt>
                <c:pt idx="71016">
                  <c:v>0.22608944947049797</c:v>
                </c:pt>
                <c:pt idx="71017">
                  <c:v>0.22608898146477102</c:v>
                </c:pt>
                <c:pt idx="71018">
                  <c:v>0.22608848374439475</c:v>
                </c:pt>
                <c:pt idx="71019">
                  <c:v>0.22608798602401847</c:v>
                </c:pt>
                <c:pt idx="71020">
                  <c:v>0.22608748830364223</c:v>
                </c:pt>
                <c:pt idx="71021">
                  <c:v>0.22550413969203792</c:v>
                </c:pt>
                <c:pt idx="71022">
                  <c:v>0.22492079565220524</c:v>
                </c:pt>
                <c:pt idx="71023">
                  <c:v>0.22433745618414414</c:v>
                </c:pt>
                <c:pt idx="71024">
                  <c:v>0.22491998747961431</c:v>
                </c:pt>
                <c:pt idx="71025">
                  <c:v>0.22550251436659047</c:v>
                </c:pt>
                <c:pt idx="71026">
                  <c:v>0.22608503684507253</c:v>
                </c:pt>
                <c:pt idx="71027">
                  <c:v>0.22608469512660528</c:v>
                </c:pt>
                <c:pt idx="71028">
                  <c:v>0.22608435340813798</c:v>
                </c:pt>
                <c:pt idx="71029">
                  <c:v>0.22608401168967071</c:v>
                </c:pt>
                <c:pt idx="71030">
                  <c:v>0.225114234916099</c:v>
                </c:pt>
                <c:pt idx="71031">
                  <c:v>0.22414446683075939</c:v>
                </c:pt>
                <c:pt idx="71032">
                  <c:v>0.22356442303557902</c:v>
                </c:pt>
                <c:pt idx="71033">
                  <c:v>0.2243402310700286</c:v>
                </c:pt>
                <c:pt idx="71034">
                  <c:v>0.22511603475663011</c:v>
                </c:pt>
                <c:pt idx="71035">
                  <c:v>0.22550212176833612</c:v>
                </c:pt>
                <c:pt idx="71036">
                  <c:v>0.22550165631953573</c:v>
                </c:pt>
                <c:pt idx="71037">
                  <c:v>0.22550119087073534</c:v>
                </c:pt>
                <c:pt idx="71038">
                  <c:v>0.22452812291441573</c:v>
                </c:pt>
                <c:pt idx="71039">
                  <c:v>0.22413807298955857</c:v>
                </c:pt>
                <c:pt idx="71040">
                  <c:v>0.22374802563002805</c:v>
                </c:pt>
                <c:pt idx="71041">
                  <c:v>0.22491346332269849</c:v>
                </c:pt>
                <c:pt idx="71042">
                  <c:v>0.22607894534195858</c:v>
                </c:pt>
                <c:pt idx="71043">
                  <c:v>0.22724442083011936</c:v>
                </c:pt>
                <c:pt idx="71044">
                  <c:v>0.22627486645690498</c:v>
                </c:pt>
                <c:pt idx="71045">
                  <c:v>0.22472243446206491</c:v>
                </c:pt>
                <c:pt idx="71046">
                  <c:v>0.22317001116291807</c:v>
                </c:pt>
                <c:pt idx="71047">
                  <c:v>0.22316972216164233</c:v>
                </c:pt>
                <c:pt idx="71048">
                  <c:v>0.22316950541068553</c:v>
                </c:pt>
                <c:pt idx="71049">
                  <c:v>0.22316928865972874</c:v>
                </c:pt>
                <c:pt idx="71050">
                  <c:v>0.22258619579629441</c:v>
                </c:pt>
                <c:pt idx="71051">
                  <c:v>0.22200317681595161</c:v>
                </c:pt>
                <c:pt idx="71052">
                  <c:v>0.22142015946838739</c:v>
                </c:pt>
                <c:pt idx="71053">
                  <c:v>0.22297212671465602</c:v>
                </c:pt>
                <c:pt idx="71054">
                  <c:v>0.22452404569327974</c:v>
                </c:pt>
                <c:pt idx="71055">
                  <c:v>0.22607595901970098</c:v>
                </c:pt>
                <c:pt idx="71056">
                  <c:v>0.22549289539507705</c:v>
                </c:pt>
                <c:pt idx="71057">
                  <c:v>0.2249098779752027</c:v>
                </c:pt>
                <c:pt idx="71058">
                  <c:v>0.22432686218810394</c:v>
                </c:pt>
                <c:pt idx="71059">
                  <c:v>0.22394035782683178</c:v>
                </c:pt>
                <c:pt idx="71060">
                  <c:v>0.22452650529013635</c:v>
                </c:pt>
                <c:pt idx="71061">
                  <c:v>0.22511265217870094</c:v>
                </c:pt>
                <c:pt idx="71062">
                  <c:v>0.22550228898848024</c:v>
                </c:pt>
                <c:pt idx="71063">
                  <c:v>0.2245296383112797</c:v>
                </c:pt>
                <c:pt idx="71064">
                  <c:v>0.2235569894049439</c:v>
                </c:pt>
                <c:pt idx="71065">
                  <c:v>0.22316720785054639</c:v>
                </c:pt>
                <c:pt idx="71066">
                  <c:v>0.22316725120073772</c:v>
                </c:pt>
                <c:pt idx="71067">
                  <c:v>0.2231672945509291</c:v>
                </c:pt>
                <c:pt idx="71068">
                  <c:v>0.22258447158529338</c:v>
                </c:pt>
                <c:pt idx="71069">
                  <c:v>0.2220016052694693</c:v>
                </c:pt>
                <c:pt idx="71070">
                  <c:v>0.22141873895364222</c:v>
                </c:pt>
                <c:pt idx="71071">
                  <c:v>0.22141873895364222</c:v>
                </c:pt>
                <c:pt idx="71072">
                  <c:v>0.22180842671907852</c:v>
                </c:pt>
                <c:pt idx="71073">
                  <c:v>0.22219811448451632</c:v>
                </c:pt>
                <c:pt idx="71074">
                  <c:v>0.22219811448451782</c:v>
                </c:pt>
                <c:pt idx="71075">
                  <c:v>0.22239139342447869</c:v>
                </c:pt>
                <c:pt idx="71076">
                  <c:v>0.22258467274324351</c:v>
                </c:pt>
                <c:pt idx="71077">
                  <c:v>0.22258477332221857</c:v>
                </c:pt>
                <c:pt idx="71078">
                  <c:v>0.22200204815984095</c:v>
                </c:pt>
                <c:pt idx="71079">
                  <c:v>0.22141932136468775</c:v>
                </c:pt>
                <c:pt idx="71080">
                  <c:v>0.220836592936759</c:v>
                </c:pt>
                <c:pt idx="71081">
                  <c:v>0.22083687540693248</c:v>
                </c:pt>
                <c:pt idx="71082">
                  <c:v>0.22083715787710595</c:v>
                </c:pt>
                <c:pt idx="71083">
                  <c:v>0.22103062190104122</c:v>
                </c:pt>
                <c:pt idx="71084">
                  <c:v>0.22122415789539107</c:v>
                </c:pt>
                <c:pt idx="71085">
                  <c:v>0.22141769524261209</c:v>
                </c:pt>
                <c:pt idx="71086">
                  <c:v>0.22200093186027409</c:v>
                </c:pt>
                <c:pt idx="71087">
                  <c:v>0.22258424439966745</c:v>
                </c:pt>
                <c:pt idx="71088">
                  <c:v>0.22316756183738756</c:v>
                </c:pt>
                <c:pt idx="71089">
                  <c:v>0.22316799532530596</c:v>
                </c:pt>
                <c:pt idx="71090">
                  <c:v>0.22200286051343662</c:v>
                </c:pt>
                <c:pt idx="71091">
                  <c:v>0.22083771100658717</c:v>
                </c:pt>
                <c:pt idx="71092">
                  <c:v>0.22025544667412111</c:v>
                </c:pt>
                <c:pt idx="71093">
                  <c:v>0.22083905269559295</c:v>
                </c:pt>
                <c:pt idx="71094">
                  <c:v>0.22142266688094259</c:v>
                </c:pt>
                <c:pt idx="71095">
                  <c:v>0.22200628923017007</c:v>
                </c:pt>
                <c:pt idx="71096">
                  <c:v>0.22142430041925115</c:v>
                </c:pt>
                <c:pt idx="71097">
                  <c:v>0.22084230099529106</c:v>
                </c:pt>
                <c:pt idx="71098">
                  <c:v>0.21967736292354767</c:v>
                </c:pt>
                <c:pt idx="71099">
                  <c:v>0.21967859138283324</c:v>
                </c:pt>
                <c:pt idx="71100">
                  <c:v>0.21967981984211882</c:v>
                </c:pt>
                <c:pt idx="71101">
                  <c:v>0.21987758559086407</c:v>
                </c:pt>
                <c:pt idx="71102">
                  <c:v>0.21988236446401255</c:v>
                </c:pt>
                <c:pt idx="71103">
                  <c:v>0.21988714343372512</c:v>
                </c:pt>
                <c:pt idx="71104">
                  <c:v>0.21969537666436598</c:v>
                </c:pt>
                <c:pt idx="71105">
                  <c:v>0.21872443858493507</c:v>
                </c:pt>
                <c:pt idx="71106">
                  <c:v>0.21775346508827106</c:v>
                </c:pt>
                <c:pt idx="71107">
                  <c:v>0.21697568127705621</c:v>
                </c:pt>
                <c:pt idx="71108">
                  <c:v>0.21756128368038596</c:v>
                </c:pt>
                <c:pt idx="71109">
                  <c:v>0.21814691710645306</c:v>
                </c:pt>
                <c:pt idx="71110">
                  <c:v>0.21912239433928676</c:v>
                </c:pt>
                <c:pt idx="71111">
                  <c:v>0.21815280591284109</c:v>
                </c:pt>
                <c:pt idx="71112">
                  <c:v>0.21718315250939191</c:v>
                </c:pt>
                <c:pt idx="71113">
                  <c:v>0.21563032240694702</c:v>
                </c:pt>
                <c:pt idx="71114">
                  <c:v>0.21544040294750288</c:v>
                </c:pt>
                <c:pt idx="71115">
                  <c:v>0.21525046995934985</c:v>
                </c:pt>
                <c:pt idx="71116">
                  <c:v>0.21622686934463539</c:v>
                </c:pt>
                <c:pt idx="71117">
                  <c:v>0.21739698508719724</c:v>
                </c:pt>
                <c:pt idx="71118">
                  <c:v>0.21856719112224204</c:v>
                </c:pt>
                <c:pt idx="71119">
                  <c:v>0.21915424677933615</c:v>
                </c:pt>
                <c:pt idx="71120">
                  <c:v>0.21915891708263752</c:v>
                </c:pt>
                <c:pt idx="71121">
                  <c:v>0.21916358738593888</c:v>
                </c:pt>
                <c:pt idx="71122">
                  <c:v>0.21858493460445069</c:v>
                </c:pt>
                <c:pt idx="71123">
                  <c:v>0.21800582226451359</c:v>
                </c:pt>
                <c:pt idx="71124">
                  <c:v>0.21742665979836956</c:v>
                </c:pt>
                <c:pt idx="71125">
                  <c:v>0.21840428717177129</c:v>
                </c:pt>
                <c:pt idx="71126">
                  <c:v>0.21899132852224962</c:v>
                </c:pt>
                <c:pt idx="71127">
                  <c:v>0.2195784128147269</c:v>
                </c:pt>
                <c:pt idx="71128">
                  <c:v>0.21919199087986677</c:v>
                </c:pt>
                <c:pt idx="71129">
                  <c:v>0.21861140495484843</c:v>
                </c:pt>
                <c:pt idx="71130">
                  <c:v>0.2180307849864595</c:v>
                </c:pt>
                <c:pt idx="71131">
                  <c:v>0.2180336447268566</c:v>
                </c:pt>
                <c:pt idx="71132">
                  <c:v>0.21861977998882887</c:v>
                </c:pt>
                <c:pt idx="71133">
                  <c:v>0.21920594627353399</c:v>
                </c:pt>
                <c:pt idx="71134">
                  <c:v>0.21979214358097637</c:v>
                </c:pt>
                <c:pt idx="71135">
                  <c:v>0.22037881424475128</c:v>
                </c:pt>
                <c:pt idx="71136">
                  <c:v>0.22096552107450501</c:v>
                </c:pt>
                <c:pt idx="71137">
                  <c:v>0.22038503499977735</c:v>
                </c:pt>
                <c:pt idx="71138">
                  <c:v>0.21922083850367474</c:v>
                </c:pt>
                <c:pt idx="71139">
                  <c:v>0.21805657065527972</c:v>
                </c:pt>
                <c:pt idx="71140">
                  <c:v>0.21747589950404178</c:v>
                </c:pt>
                <c:pt idx="71141">
                  <c:v>0.21747833319847976</c:v>
                </c:pt>
                <c:pt idx="71142">
                  <c:v>0.21748076689291773</c:v>
                </c:pt>
                <c:pt idx="71143">
                  <c:v>0.21903754163552336</c:v>
                </c:pt>
                <c:pt idx="71144">
                  <c:v>0.22059413371205899</c:v>
                </c:pt>
                <c:pt idx="71145">
                  <c:v>0.22215079535416554</c:v>
                </c:pt>
                <c:pt idx="71146">
                  <c:v>0.22273683211895007</c:v>
                </c:pt>
                <c:pt idx="71147">
                  <c:v>0.22332293835693562</c:v>
                </c:pt>
                <c:pt idx="71148">
                  <c:v>0.22390907120916292</c:v>
                </c:pt>
                <c:pt idx="71149">
                  <c:v>0.22332764892564877</c:v>
                </c:pt>
                <c:pt idx="71150">
                  <c:v>0.22157812290919671</c:v>
                </c:pt>
                <c:pt idx="71151">
                  <c:v>0.21982853321449747</c:v>
                </c:pt>
                <c:pt idx="71152">
                  <c:v>0.21924652526978144</c:v>
                </c:pt>
                <c:pt idx="71153">
                  <c:v>0.2204160943702759</c:v>
                </c:pt>
                <c:pt idx="71154">
                  <c:v>0.22158570820882095</c:v>
                </c:pt>
                <c:pt idx="71155">
                  <c:v>0.22256186013670884</c:v>
                </c:pt>
                <c:pt idx="71156">
                  <c:v>0.22236980634313191</c:v>
                </c:pt>
                <c:pt idx="71157">
                  <c:v>0.22217774705689797</c:v>
                </c:pt>
                <c:pt idx="71158">
                  <c:v>0.22217919716570031</c:v>
                </c:pt>
                <c:pt idx="71159">
                  <c:v>0.22237380706243459</c:v>
                </c:pt>
                <c:pt idx="71160">
                  <c:v>0.22256842109895181</c:v>
                </c:pt>
                <c:pt idx="71161">
                  <c:v>0.2221791394124954</c:v>
                </c:pt>
                <c:pt idx="71162">
                  <c:v>0.22217999659167878</c:v>
                </c:pt>
                <c:pt idx="71163">
                  <c:v>0.22218085377086216</c:v>
                </c:pt>
                <c:pt idx="71164">
                  <c:v>0.22315601409781913</c:v>
                </c:pt>
                <c:pt idx="71165">
                  <c:v>0.22354696005701985</c:v>
                </c:pt>
                <c:pt idx="71166">
                  <c:v>0.22393791021898196</c:v>
                </c:pt>
                <c:pt idx="71167">
                  <c:v>0.22452239367655205</c:v>
                </c:pt>
                <c:pt idx="71168">
                  <c:v>0.22569078099718171</c:v>
                </c:pt>
                <c:pt idx="71169">
                  <c:v>0.22685918023707297</c:v>
                </c:pt>
                <c:pt idx="71170">
                  <c:v>0.22627579261682609</c:v>
                </c:pt>
                <c:pt idx="71171">
                  <c:v>0.22510822066349634</c:v>
                </c:pt>
                <c:pt idx="71172">
                  <c:v>0.22394064217906423</c:v>
                </c:pt>
                <c:pt idx="71173">
                  <c:v>0.22394093281311556</c:v>
                </c:pt>
                <c:pt idx="71174">
                  <c:v>0.22452448338436126</c:v>
                </c:pt>
                <c:pt idx="71175">
                  <c:v>0.22510802962875473</c:v>
                </c:pt>
                <c:pt idx="71176">
                  <c:v>0.22510764021178148</c:v>
                </c:pt>
                <c:pt idx="71177">
                  <c:v>0.2245226640233669</c:v>
                </c:pt>
                <c:pt idx="71178">
                  <c:v>0.22393769950929471</c:v>
                </c:pt>
                <c:pt idx="71179">
                  <c:v>0.2243237119409458</c:v>
                </c:pt>
                <c:pt idx="71180">
                  <c:v>0.22529330074542867</c:v>
                </c:pt>
                <c:pt idx="71181">
                  <c:v>0.2262628641639835</c:v>
                </c:pt>
                <c:pt idx="71182">
                  <c:v>0.22684536592744045</c:v>
                </c:pt>
                <c:pt idx="71183">
                  <c:v>0.22801141101635469</c:v>
                </c:pt>
                <c:pt idx="71184">
                  <c:v>0.22917741855143076</c:v>
                </c:pt>
                <c:pt idx="71185">
                  <c:v>0.22975952577473127</c:v>
                </c:pt>
                <c:pt idx="71186">
                  <c:v>0.22917367849938433</c:v>
                </c:pt>
                <c:pt idx="71187">
                  <c:v>0.22858785245011681</c:v>
                </c:pt>
                <c:pt idx="71188">
                  <c:v>0.22839238029836939</c:v>
                </c:pt>
                <c:pt idx="71189">
                  <c:v>0.22936442580223193</c:v>
                </c:pt>
                <c:pt idx="71190">
                  <c:v>0.23033643357311762</c:v>
                </c:pt>
                <c:pt idx="71191">
                  <c:v>0.23091809361814308</c:v>
                </c:pt>
                <c:pt idx="71192">
                  <c:v>0.23033185879675044</c:v>
                </c:pt>
                <c:pt idx="71193">
                  <c:v>0.22974564977320883</c:v>
                </c:pt>
                <c:pt idx="71194">
                  <c:v>0.22974322484864318</c:v>
                </c:pt>
                <c:pt idx="71195">
                  <c:v>0.23149184902016989</c:v>
                </c:pt>
                <c:pt idx="71196">
                  <c:v>0.23324038992014262</c:v>
                </c:pt>
                <c:pt idx="71197">
                  <c:v>0.23498884754856125</c:v>
                </c:pt>
                <c:pt idx="71198">
                  <c:v>0.23440245876062954</c:v>
                </c:pt>
                <c:pt idx="71199">
                  <c:v>0.23381609724004981</c:v>
                </c:pt>
                <c:pt idx="71200">
                  <c:v>0.23303631616207815</c:v>
                </c:pt>
                <c:pt idx="71201">
                  <c:v>0.234007669406885</c:v>
                </c:pt>
                <c:pt idx="71202">
                  <c:v>0.2349789790612522</c:v>
                </c:pt>
                <c:pt idx="71203">
                  <c:v>0.23516983964413429</c:v>
                </c:pt>
                <c:pt idx="71204">
                  <c:v>0.23419360427441871</c:v>
                </c:pt>
                <c:pt idx="71205">
                  <c:v>0.23321740977074015</c:v>
                </c:pt>
                <c:pt idx="71206">
                  <c:v>0.23360521233117471</c:v>
                </c:pt>
                <c:pt idx="71207">
                  <c:v>0.23516023009070516</c:v>
                </c:pt>
                <c:pt idx="71208">
                  <c:v>0.23671518401757741</c:v>
                </c:pt>
                <c:pt idx="71209">
                  <c:v>0.23671279200136713</c:v>
                </c:pt>
                <c:pt idx="71210">
                  <c:v>0.23554329598530813</c:v>
                </c:pt>
                <c:pt idx="71211">
                  <c:v>0.23437384780957038</c:v>
                </c:pt>
                <c:pt idx="71212">
                  <c:v>0.23378797555392347</c:v>
                </c:pt>
                <c:pt idx="71213">
                  <c:v>0.23378585029242327</c:v>
                </c:pt>
                <c:pt idx="71214">
                  <c:v>0.2337837250309231</c:v>
                </c:pt>
                <c:pt idx="71215">
                  <c:v>0.23436509515285586</c:v>
                </c:pt>
                <c:pt idx="71216">
                  <c:v>0.23611373736888519</c:v>
                </c:pt>
                <c:pt idx="71217">
                  <c:v>0.23786232398890633</c:v>
                </c:pt>
                <c:pt idx="71218">
                  <c:v>0.23844391984206154</c:v>
                </c:pt>
                <c:pt idx="71219">
                  <c:v>0.2378585557878091</c:v>
                </c:pt>
                <c:pt idx="71220">
                  <c:v>0.23727321051047567</c:v>
                </c:pt>
                <c:pt idx="71221">
                  <c:v>0.23688125250356357</c:v>
                </c:pt>
                <c:pt idx="71222">
                  <c:v>0.23590590945595669</c:v>
                </c:pt>
                <c:pt idx="71223">
                  <c:v>0.23493059719410292</c:v>
                </c:pt>
                <c:pt idx="71224">
                  <c:v>0.23376195639696065</c:v>
                </c:pt>
                <c:pt idx="71225">
                  <c:v>0.2343437360665899</c:v>
                </c:pt>
                <c:pt idx="71226">
                  <c:v>0.23492549908190841</c:v>
                </c:pt>
                <c:pt idx="71227">
                  <c:v>0.23550724544291607</c:v>
                </c:pt>
                <c:pt idx="71228">
                  <c:v>0.23492220219547438</c:v>
                </c:pt>
                <c:pt idx="71229">
                  <c:v>0.23433717576562108</c:v>
                </c:pt>
                <c:pt idx="71230">
                  <c:v>0.23433552769001187</c:v>
                </c:pt>
                <c:pt idx="71231">
                  <c:v>0.23433400762027518</c:v>
                </c:pt>
                <c:pt idx="71232">
                  <c:v>0.23433248755053848</c:v>
                </c:pt>
                <c:pt idx="71233">
                  <c:v>0.23491430575040562</c:v>
                </c:pt>
                <c:pt idx="71234">
                  <c:v>0.23549621350498046</c:v>
                </c:pt>
                <c:pt idx="71235">
                  <c:v>0.23607810680949148</c:v>
                </c:pt>
                <c:pt idx="71236">
                  <c:v>0.23549335247492242</c:v>
                </c:pt>
                <c:pt idx="71237">
                  <c:v>0.23529865304820685</c:v>
                </c:pt>
                <c:pt idx="71238">
                  <c:v>0.23510395822125474</c:v>
                </c:pt>
                <c:pt idx="71239">
                  <c:v>0.2349092679940617</c:v>
                </c:pt>
                <c:pt idx="71240">
                  <c:v>0.23432471612319669</c:v>
                </c:pt>
                <c:pt idx="71241">
                  <c:v>0.23374017706961991</c:v>
                </c:pt>
                <c:pt idx="71242">
                  <c:v>0.23373892738401869</c:v>
                </c:pt>
                <c:pt idx="71243">
                  <c:v>0.2343210598488647</c:v>
                </c:pt>
                <c:pt idx="71244">
                  <c:v>0.23490318063936541</c:v>
                </c:pt>
                <c:pt idx="71245">
                  <c:v>0.23509533942647604</c:v>
                </c:pt>
                <c:pt idx="71246">
                  <c:v>0.23587085296722615</c:v>
                </c:pt>
                <c:pt idx="71247">
                  <c:v>0.23664635237747145</c:v>
                </c:pt>
                <c:pt idx="71248">
                  <c:v>0.23781177734288955</c:v>
                </c:pt>
                <c:pt idx="71249">
                  <c:v>0.23664428697538964</c:v>
                </c:pt>
                <c:pt idx="71250">
                  <c:v>0.23547681669102924</c:v>
                </c:pt>
                <c:pt idx="71251">
                  <c:v>0.23372613843255541</c:v>
                </c:pt>
                <c:pt idx="71252">
                  <c:v>0.23255891816088942</c:v>
                </c:pt>
                <c:pt idx="71253">
                  <c:v>0.23139171372714648</c:v>
                </c:pt>
                <c:pt idx="71254">
                  <c:v>0.23139095748894783</c:v>
                </c:pt>
                <c:pt idx="71255">
                  <c:v>0.23197354670060022</c:v>
                </c:pt>
                <c:pt idx="71256">
                  <c:v>0.23255612938115033</c:v>
                </c:pt>
                <c:pt idx="71257">
                  <c:v>0.23255549914844093</c:v>
                </c:pt>
                <c:pt idx="71258">
                  <c:v>0.23216487746873438</c:v>
                </c:pt>
                <c:pt idx="71259">
                  <c:v>0.23177426070134671</c:v>
                </c:pt>
                <c:pt idx="71260">
                  <c:v>0.23235675196279273</c:v>
                </c:pt>
                <c:pt idx="71261">
                  <c:v>0.2333291649729452</c:v>
                </c:pt>
                <c:pt idx="71262">
                  <c:v>0.23430156613194755</c:v>
                </c:pt>
                <c:pt idx="71263">
                  <c:v>0.23430087010001549</c:v>
                </c:pt>
                <c:pt idx="71264">
                  <c:v>0.23371702475050082</c:v>
                </c:pt>
                <c:pt idx="71265">
                  <c:v>0.23313318617700174</c:v>
                </c:pt>
                <c:pt idx="71266">
                  <c:v>0.23254935437952429</c:v>
                </c:pt>
                <c:pt idx="71267">
                  <c:v>0.23196557638059936</c:v>
                </c:pt>
                <c:pt idx="71268">
                  <c:v>0.23138180466786334</c:v>
                </c:pt>
                <c:pt idx="71269">
                  <c:v>0.23177109188826259</c:v>
                </c:pt>
                <c:pt idx="71270">
                  <c:v>0.23332683369955481</c:v>
                </c:pt>
                <c:pt idx="71271">
                  <c:v>0.23488256243931088</c:v>
                </c:pt>
                <c:pt idx="71272">
                  <c:v>0.23546523772039635</c:v>
                </c:pt>
                <c:pt idx="71273">
                  <c:v>0.23488154922043147</c:v>
                </c:pt>
                <c:pt idx="71274">
                  <c:v>0.2342978661086289</c:v>
                </c:pt>
                <c:pt idx="71275">
                  <c:v>0.23390746085168829</c:v>
                </c:pt>
                <c:pt idx="71276">
                  <c:v>0.23293392801757318</c:v>
                </c:pt>
                <c:pt idx="71277">
                  <c:v>0.23196040390154521</c:v>
                </c:pt>
                <c:pt idx="71278">
                  <c:v>0.23060034876522148</c:v>
                </c:pt>
                <c:pt idx="71279">
                  <c:v>0.23040672338993645</c:v>
                </c:pt>
                <c:pt idx="71280">
                  <c:v>0.23021309925929442</c:v>
                </c:pt>
                <c:pt idx="71281">
                  <c:v>0.23079588058915163</c:v>
                </c:pt>
                <c:pt idx="71282">
                  <c:v>0.23099217002048084</c:v>
                </c:pt>
                <c:pt idx="71283">
                  <c:v>0.23118845835085278</c:v>
                </c:pt>
                <c:pt idx="71284">
                  <c:v>0.23138474558026748</c:v>
                </c:pt>
                <c:pt idx="71285">
                  <c:v>0.23138430115298453</c:v>
                </c:pt>
                <c:pt idx="71286">
                  <c:v>0.23138385672570458</c:v>
                </c:pt>
                <c:pt idx="71287">
                  <c:v>0.23080028796323673</c:v>
                </c:pt>
                <c:pt idx="71288">
                  <c:v>0.23079987688726233</c:v>
                </c:pt>
                <c:pt idx="71289">
                  <c:v>0.23079946581128791</c:v>
                </c:pt>
                <c:pt idx="71290">
                  <c:v>0.23118557856393401</c:v>
                </c:pt>
                <c:pt idx="71291">
                  <c:v>0.23098854168923516</c:v>
                </c:pt>
                <c:pt idx="71292">
                  <c:v>0.23079150638340037</c:v>
                </c:pt>
                <c:pt idx="71293">
                  <c:v>0.23020795344463008</c:v>
                </c:pt>
                <c:pt idx="71294">
                  <c:v>0.23020759084599557</c:v>
                </c:pt>
                <c:pt idx="71295">
                  <c:v>0.23020722824736106</c:v>
                </c:pt>
                <c:pt idx="71296">
                  <c:v>0.23078997075797911</c:v>
                </c:pt>
                <c:pt idx="71297">
                  <c:v>0.23078966053061947</c:v>
                </c:pt>
                <c:pt idx="71298">
                  <c:v>0.23078935030326281</c:v>
                </c:pt>
                <c:pt idx="71299">
                  <c:v>0.23020593986497734</c:v>
                </c:pt>
                <c:pt idx="71300">
                  <c:v>0.22962253269224597</c:v>
                </c:pt>
                <c:pt idx="71301">
                  <c:v>0.22903912878506277</c:v>
                </c:pt>
                <c:pt idx="71302">
                  <c:v>0.22787263283083453</c:v>
                </c:pt>
                <c:pt idx="71303">
                  <c:v>0.22689947214778933</c:v>
                </c:pt>
                <c:pt idx="71304">
                  <c:v>0.22592631555134818</c:v>
                </c:pt>
                <c:pt idx="71305">
                  <c:v>0.22670243795807327</c:v>
                </c:pt>
                <c:pt idx="71306">
                  <c:v>0.22825820955049214</c:v>
                </c:pt>
                <c:pt idx="71307">
                  <c:v>0.22981397395356695</c:v>
                </c:pt>
                <c:pt idx="71308">
                  <c:v>0.23059339168002829</c:v>
                </c:pt>
                <c:pt idx="71309">
                  <c:v>0.23001015005557662</c:v>
                </c:pt>
                <c:pt idx="71310">
                  <c:v>0.22942691006390059</c:v>
                </c:pt>
                <c:pt idx="71311">
                  <c:v>0.22903692278281218</c:v>
                </c:pt>
                <c:pt idx="71312">
                  <c:v>0.22903682355087696</c:v>
                </c:pt>
                <c:pt idx="71313">
                  <c:v>0.22903672431894173</c:v>
                </c:pt>
                <c:pt idx="71314">
                  <c:v>0.22787045797377642</c:v>
                </c:pt>
                <c:pt idx="71315">
                  <c:v>0.22787035225155833</c:v>
                </c:pt>
                <c:pt idx="71316">
                  <c:v>0.22787024652934024</c:v>
                </c:pt>
                <c:pt idx="71317">
                  <c:v>0.22903630449152351</c:v>
                </c:pt>
                <c:pt idx="71318">
                  <c:v>0.22845312394803968</c:v>
                </c:pt>
                <c:pt idx="71319">
                  <c:v>0.22786994446585995</c:v>
                </c:pt>
                <c:pt idx="71320">
                  <c:v>0.22670368579473982</c:v>
                </c:pt>
                <c:pt idx="71321">
                  <c:v>0.22728666840500528</c:v>
                </c:pt>
                <c:pt idx="71322">
                  <c:v>0.22786964995396664</c:v>
                </c:pt>
                <c:pt idx="71323">
                  <c:v>0.22903570909991072</c:v>
                </c:pt>
                <c:pt idx="71324">
                  <c:v>0.22903560223475125</c:v>
                </c:pt>
                <c:pt idx="71325">
                  <c:v>0.22903549536958875</c:v>
                </c:pt>
                <c:pt idx="71326">
                  <c:v>0.22786923461668124</c:v>
                </c:pt>
                <c:pt idx="71327">
                  <c:v>0.22728608256512961</c:v>
                </c:pt>
                <c:pt idx="71328">
                  <c:v>0.22670293132996866</c:v>
                </c:pt>
                <c:pt idx="71329">
                  <c:v>0.22728593234977723</c:v>
                </c:pt>
                <c:pt idx="71330">
                  <c:v>0.22728578213442635</c:v>
                </c:pt>
                <c:pt idx="71331">
                  <c:v>0.22728563191907253</c:v>
                </c:pt>
                <c:pt idx="71332">
                  <c:v>0.22670240843359118</c:v>
                </c:pt>
                <c:pt idx="71333">
                  <c:v>0.22670231132426422</c:v>
                </c:pt>
                <c:pt idx="71334">
                  <c:v>0.22670221421493722</c:v>
                </c:pt>
                <c:pt idx="71335">
                  <c:v>0.22670211710561025</c:v>
                </c:pt>
                <c:pt idx="71336">
                  <c:v>0.2263121431876236</c:v>
                </c:pt>
                <c:pt idx="71337">
                  <c:v>0.22592217036126552</c:v>
                </c:pt>
                <c:pt idx="71338">
                  <c:v>0.22592202205392803</c:v>
                </c:pt>
                <c:pt idx="71339">
                  <c:v>0.22572857640268321</c:v>
                </c:pt>
                <c:pt idx="71340">
                  <c:v>0.22553513148198884</c:v>
                </c:pt>
                <c:pt idx="71341">
                  <c:v>0.22495186607499329</c:v>
                </c:pt>
                <c:pt idx="71342">
                  <c:v>0.22553478423144466</c:v>
                </c:pt>
                <c:pt idx="71343">
                  <c:v>0.2261177007551175</c:v>
                </c:pt>
                <c:pt idx="71344">
                  <c:v>0.22670061564601773</c:v>
                </c:pt>
                <c:pt idx="71345">
                  <c:v>0.22611735901519087</c:v>
                </c:pt>
                <c:pt idx="71346">
                  <c:v>0.22553410450697522</c:v>
                </c:pt>
                <c:pt idx="71347">
                  <c:v>0.22495085212136484</c:v>
                </c:pt>
                <c:pt idx="71348">
                  <c:v>0.22553373509150271</c:v>
                </c:pt>
                <c:pt idx="71349">
                  <c:v>0.22611661610230693</c:v>
                </c:pt>
                <c:pt idx="71350">
                  <c:v>0.22630967966797705</c:v>
                </c:pt>
                <c:pt idx="71351">
                  <c:v>0.22533665934064934</c:v>
                </c:pt>
                <c:pt idx="71352">
                  <c:v>0.22436364173772874</c:v>
                </c:pt>
                <c:pt idx="71353">
                  <c:v>0.22475330945734612</c:v>
                </c:pt>
                <c:pt idx="71354">
                  <c:v>0.22572603017035392</c:v>
                </c:pt>
                <c:pt idx="71355">
                  <c:v>0.22669874815895905</c:v>
                </c:pt>
                <c:pt idx="71356">
                  <c:v>0.22669859875999446</c:v>
                </c:pt>
                <c:pt idx="71357">
                  <c:v>0.2266984493610299</c:v>
                </c:pt>
                <c:pt idx="71358">
                  <c:v>0.22669829996206531</c:v>
                </c:pt>
                <c:pt idx="71359">
                  <c:v>0.22669815056310072</c:v>
                </c:pt>
                <c:pt idx="71360">
                  <c:v>0.22669795634444678</c:v>
                </c:pt>
                <c:pt idx="71361">
                  <c:v>0.22669776212579285</c:v>
                </c:pt>
                <c:pt idx="71362">
                  <c:v>0.22611452108797414</c:v>
                </c:pt>
                <c:pt idx="71363">
                  <c:v>0.22611441708017188</c:v>
                </c:pt>
                <c:pt idx="71364">
                  <c:v>0.22611431307236662</c:v>
                </c:pt>
                <c:pt idx="71365">
                  <c:v>0.22669725416931477</c:v>
                </c:pt>
                <c:pt idx="71366">
                  <c:v>0.22611411248588797</c:v>
                </c:pt>
                <c:pt idx="71367">
                  <c:v>0.22553097186376825</c:v>
                </c:pt>
                <c:pt idx="71368">
                  <c:v>0.22494783230294971</c:v>
                </c:pt>
                <c:pt idx="71369">
                  <c:v>0.22436483993685169</c:v>
                </c:pt>
                <c:pt idx="71370">
                  <c:v>0.22378184699927922</c:v>
                </c:pt>
                <c:pt idx="71371">
                  <c:v>0.22319885349023832</c:v>
                </c:pt>
                <c:pt idx="71372">
                  <c:v>0.22436513220367854</c:v>
                </c:pt>
                <c:pt idx="71373">
                  <c:v>0.2255314151623353</c:v>
                </c:pt>
                <c:pt idx="71374">
                  <c:v>0.22669770236620848</c:v>
                </c:pt>
                <c:pt idx="71375">
                  <c:v>0.22553185846090229</c:v>
                </c:pt>
                <c:pt idx="71376">
                  <c:v>0.22436600900415921</c:v>
                </c:pt>
                <c:pt idx="71377">
                  <c:v>0.22281034227628621</c:v>
                </c:pt>
                <c:pt idx="71378">
                  <c:v>0.22242112570398509</c:v>
                </c:pt>
                <c:pt idx="71379">
                  <c:v>0.22203190460143293</c:v>
                </c:pt>
                <c:pt idx="71380">
                  <c:v>0.22203249748370144</c:v>
                </c:pt>
                <c:pt idx="71381">
                  <c:v>0.22319943764898648</c:v>
                </c:pt>
                <c:pt idx="71382">
                  <c:v>0.22436639626463545</c:v>
                </c:pt>
                <c:pt idx="71383">
                  <c:v>0.22553337333064832</c:v>
                </c:pt>
                <c:pt idx="71384">
                  <c:v>0.22495130418553716</c:v>
                </c:pt>
                <c:pt idx="71385">
                  <c:v>0.22436922385591632</c:v>
                </c:pt>
                <c:pt idx="71386">
                  <c:v>0.22378713234177985</c:v>
                </c:pt>
                <c:pt idx="71387">
                  <c:v>0.22378827304381041</c:v>
                </c:pt>
                <c:pt idx="71388">
                  <c:v>0.22378941374584096</c:v>
                </c:pt>
                <c:pt idx="71389">
                  <c:v>0.22320744272587939</c:v>
                </c:pt>
                <c:pt idx="71390">
                  <c:v>0.22262552354443987</c:v>
                </c:pt>
                <c:pt idx="71391">
                  <c:v>0.22204359081096614</c:v>
                </c:pt>
                <c:pt idx="71392">
                  <c:v>0.2226279086255511</c:v>
                </c:pt>
                <c:pt idx="71393">
                  <c:v>0.2232122688913708</c:v>
                </c:pt>
                <c:pt idx="71394">
                  <c:v>0.2237966430357799</c:v>
                </c:pt>
                <c:pt idx="71395">
                  <c:v>0.22321472532290831</c:v>
                </c:pt>
                <c:pt idx="71396">
                  <c:v>0.22263336844978154</c:v>
                </c:pt>
                <c:pt idx="71397">
                  <c:v>0.22205199116696311</c:v>
                </c:pt>
                <c:pt idx="71398">
                  <c:v>0.22205377695692846</c:v>
                </c:pt>
                <c:pt idx="71399">
                  <c:v>0.22263902224145471</c:v>
                </c:pt>
                <c:pt idx="71400">
                  <c:v>0.22322429095630747</c:v>
                </c:pt>
                <c:pt idx="71401">
                  <c:v>0.22380958310149257</c:v>
                </c:pt>
                <c:pt idx="71402">
                  <c:v>0.22420191307263987</c:v>
                </c:pt>
                <c:pt idx="71403">
                  <c:v>0.22459426105563274</c:v>
                </c:pt>
                <c:pt idx="71404">
                  <c:v>0.22401341768225855</c:v>
                </c:pt>
                <c:pt idx="71405">
                  <c:v>0.22265308128884667</c:v>
                </c:pt>
                <c:pt idx="71406">
                  <c:v>0.22129266991045002</c:v>
                </c:pt>
                <c:pt idx="71407">
                  <c:v>0.22148878038227898</c:v>
                </c:pt>
                <c:pt idx="71408">
                  <c:v>0.22304829047630581</c:v>
                </c:pt>
                <c:pt idx="71409">
                  <c:v>0.22460788858533437</c:v>
                </c:pt>
                <c:pt idx="71410">
                  <c:v>0.22558421807103429</c:v>
                </c:pt>
                <c:pt idx="71411">
                  <c:v>0.22519731610225463</c:v>
                </c:pt>
                <c:pt idx="71412">
                  <c:v>0.22481039104556194</c:v>
                </c:pt>
                <c:pt idx="71413">
                  <c:v>0.22442344290095617</c:v>
                </c:pt>
                <c:pt idx="71414">
                  <c:v>0.22442592701037212</c:v>
                </c:pt>
                <c:pt idx="71415">
                  <c:v>0.22442841111978812</c:v>
                </c:pt>
                <c:pt idx="71416">
                  <c:v>0.22482097327861891</c:v>
                </c:pt>
                <c:pt idx="71417">
                  <c:v>0.22521367912846418</c:v>
                </c:pt>
                <c:pt idx="71418">
                  <c:v>0.22560640446385311</c:v>
                </c:pt>
                <c:pt idx="71419">
                  <c:v>0.22560904200705534</c:v>
                </c:pt>
                <c:pt idx="71420">
                  <c:v>0.22561204156599118</c:v>
                </c:pt>
                <c:pt idx="71421">
                  <c:v>0.22561504112492708</c:v>
                </c:pt>
                <c:pt idx="71422">
                  <c:v>0.22620158419335434</c:v>
                </c:pt>
                <c:pt idx="71423">
                  <c:v>0.22620388715098896</c:v>
                </c:pt>
                <c:pt idx="71424">
                  <c:v>0.22620619010861764</c:v>
                </c:pt>
                <c:pt idx="71425">
                  <c:v>0.22620849306625229</c:v>
                </c:pt>
                <c:pt idx="71426">
                  <c:v>0.22679414364882378</c:v>
                </c:pt>
                <c:pt idx="71427">
                  <c:v>0.22737981684533987</c:v>
                </c:pt>
                <c:pt idx="71428">
                  <c:v>0.22738189726335883</c:v>
                </c:pt>
                <c:pt idx="71429">
                  <c:v>0.22738400021298083</c:v>
                </c:pt>
                <c:pt idx="71430">
                  <c:v>0.22738610316260291</c:v>
                </c:pt>
                <c:pt idx="71431">
                  <c:v>0.22836206729377639</c:v>
                </c:pt>
                <c:pt idx="71432">
                  <c:v>0.22875359462137435</c:v>
                </c:pt>
                <c:pt idx="71433">
                  <c:v>0.22914513139155113</c:v>
                </c:pt>
                <c:pt idx="71434">
                  <c:v>0.22856278107362335</c:v>
                </c:pt>
                <c:pt idx="71435">
                  <c:v>0.22856354031426299</c:v>
                </c:pt>
                <c:pt idx="71436">
                  <c:v>0.22856429955490265</c:v>
                </c:pt>
                <c:pt idx="71437">
                  <c:v>0.22798137568373822</c:v>
                </c:pt>
                <c:pt idx="71438">
                  <c:v>0.22681473404510985</c:v>
                </c:pt>
                <c:pt idx="71439">
                  <c:v>0.22564807656855548</c:v>
                </c:pt>
                <c:pt idx="71440">
                  <c:v>0.22564879323457365</c:v>
                </c:pt>
                <c:pt idx="71441">
                  <c:v>0.22564943601749438</c:v>
                </c:pt>
                <c:pt idx="71442">
                  <c:v>0.22565007880041799</c:v>
                </c:pt>
                <c:pt idx="71443">
                  <c:v>0.22623442722744561</c:v>
                </c:pt>
                <c:pt idx="71444">
                  <c:v>0.22740251448474502</c:v>
                </c:pt>
                <c:pt idx="71445">
                  <c:v>0.22857061643702453</c:v>
                </c:pt>
                <c:pt idx="71446">
                  <c:v>0.22798758308825823</c:v>
                </c:pt>
                <c:pt idx="71447">
                  <c:v>0.22701786615824371</c:v>
                </c:pt>
                <c:pt idx="71448">
                  <c:v>0.22604813253053468</c:v>
                </c:pt>
                <c:pt idx="71449">
                  <c:v>0.2272165081334323</c:v>
                </c:pt>
                <c:pt idx="71450">
                  <c:v>0.22760416875801776</c:v>
                </c:pt>
                <c:pt idx="71451">
                  <c:v>0.22799183463174486</c:v>
                </c:pt>
                <c:pt idx="71452">
                  <c:v>0.22721535422008263</c:v>
                </c:pt>
                <c:pt idx="71453">
                  <c:v>0.22760623047912515</c:v>
                </c:pt>
                <c:pt idx="71454">
                  <c:v>0.22799711110467599</c:v>
                </c:pt>
                <c:pt idx="71455">
                  <c:v>0.22916522205588147</c:v>
                </c:pt>
                <c:pt idx="71456">
                  <c:v>0.22916511518745492</c:v>
                </c:pt>
                <c:pt idx="71457">
                  <c:v>0.22916500831902836</c:v>
                </c:pt>
                <c:pt idx="71458">
                  <c:v>0.22799739807384592</c:v>
                </c:pt>
                <c:pt idx="71459">
                  <c:v>0.22858057272161048</c:v>
                </c:pt>
                <c:pt idx="71460">
                  <c:v>0.22916374116482785</c:v>
                </c:pt>
                <c:pt idx="71461">
                  <c:v>0.23072091926301072</c:v>
                </c:pt>
                <c:pt idx="71462">
                  <c:v>0.2311105167788767</c:v>
                </c:pt>
                <c:pt idx="71463">
                  <c:v>0.23150010954616781</c:v>
                </c:pt>
                <c:pt idx="71464">
                  <c:v>0.23149943120978939</c:v>
                </c:pt>
                <c:pt idx="71465">
                  <c:v>0.23169198275406705</c:v>
                </c:pt>
                <c:pt idx="71466">
                  <c:v>0.23188453113262317</c:v>
                </c:pt>
                <c:pt idx="71467">
                  <c:v>0.23090964154528171</c:v>
                </c:pt>
                <c:pt idx="71468">
                  <c:v>0.23090858674054002</c:v>
                </c:pt>
                <c:pt idx="71469">
                  <c:v>0.23090753193580135</c:v>
                </c:pt>
                <c:pt idx="71470">
                  <c:v>0.23207387862262008</c:v>
                </c:pt>
                <c:pt idx="71471">
                  <c:v>0.23246299172616666</c:v>
                </c:pt>
                <c:pt idx="71472">
                  <c:v>0.2328520969699952</c:v>
                </c:pt>
                <c:pt idx="71473">
                  <c:v>0.2326575112423061</c:v>
                </c:pt>
                <c:pt idx="71474">
                  <c:v>0.23265638460127225</c:v>
                </c:pt>
                <c:pt idx="71475">
                  <c:v>0.23265525796023839</c:v>
                </c:pt>
                <c:pt idx="71476">
                  <c:v>0.23304101823139539</c:v>
                </c:pt>
                <c:pt idx="71477">
                  <c:v>0.23401021524158233</c:v>
                </c:pt>
                <c:pt idx="71478">
                  <c:v>0.23497938917365577</c:v>
                </c:pt>
                <c:pt idx="71479">
                  <c:v>0.23517479380180328</c:v>
                </c:pt>
                <c:pt idx="71480">
                  <c:v>0.23478639534529969</c:v>
                </c:pt>
                <c:pt idx="71481">
                  <c:v>0.23439800717061415</c:v>
                </c:pt>
                <c:pt idx="71482">
                  <c:v>0.23478334465809614</c:v>
                </c:pt>
                <c:pt idx="71483">
                  <c:v>0.23516864769820922</c:v>
                </c:pt>
                <c:pt idx="71484">
                  <c:v>0.23555394029415977</c:v>
                </c:pt>
                <c:pt idx="71485">
                  <c:v>0.23613597830293909</c:v>
                </c:pt>
                <c:pt idx="71486">
                  <c:v>0.23613448366018308</c:v>
                </c:pt>
                <c:pt idx="71487">
                  <c:v>0.2361329890174271</c:v>
                </c:pt>
                <c:pt idx="71488">
                  <c:v>0.23496434367743815</c:v>
                </c:pt>
                <c:pt idx="71489">
                  <c:v>0.2343792002111651</c:v>
                </c:pt>
                <c:pt idx="71490">
                  <c:v>0.23379407274609254</c:v>
                </c:pt>
                <c:pt idx="71491">
                  <c:v>0.23437606397585184</c:v>
                </c:pt>
                <c:pt idx="71492">
                  <c:v>0.23456765035779892</c:v>
                </c:pt>
                <c:pt idx="71493">
                  <c:v>0.23475923059771076</c:v>
                </c:pt>
                <c:pt idx="71494">
                  <c:v>0.23436728114677591</c:v>
                </c:pt>
                <c:pt idx="71495">
                  <c:v>0.23436554506712926</c:v>
                </c:pt>
                <c:pt idx="71496">
                  <c:v>0.23436380898748266</c:v>
                </c:pt>
                <c:pt idx="71497">
                  <c:v>0.23494556988322518</c:v>
                </c:pt>
                <c:pt idx="71498">
                  <c:v>0.23552764442559115</c:v>
                </c:pt>
                <c:pt idx="71499">
                  <c:v>0.23610970459953207</c:v>
                </c:pt>
                <c:pt idx="71500">
                  <c:v>0.23649836997922036</c:v>
                </c:pt>
                <c:pt idx="71501">
                  <c:v>0.2363035249677039</c:v>
                </c:pt>
                <c:pt idx="71502">
                  <c:v>0.23610868482652372</c:v>
                </c:pt>
                <c:pt idx="71503">
                  <c:v>0.23552376929572011</c:v>
                </c:pt>
                <c:pt idx="71504">
                  <c:v>0.23552217709462386</c:v>
                </c:pt>
                <c:pt idx="71505">
                  <c:v>0.23552058489352762</c:v>
                </c:pt>
                <c:pt idx="71506">
                  <c:v>0.23551899269243132</c:v>
                </c:pt>
                <c:pt idx="71507">
                  <c:v>0.23610077296758708</c:v>
                </c:pt>
                <c:pt idx="71508">
                  <c:v>0.2366825366700708</c:v>
                </c:pt>
                <c:pt idx="71509">
                  <c:v>0.23726428379988251</c:v>
                </c:pt>
                <c:pt idx="71510">
                  <c:v>0.23667913233300913</c:v>
                </c:pt>
                <c:pt idx="71511">
                  <c:v>0.23609399833683437</c:v>
                </c:pt>
                <c:pt idx="71512">
                  <c:v>0.23609226000232467</c:v>
                </c:pt>
                <c:pt idx="71513">
                  <c:v>0.23667392377894358</c:v>
                </c:pt>
                <c:pt idx="71514">
                  <c:v>0.23725557041141901</c:v>
                </c:pt>
                <c:pt idx="71515">
                  <c:v>0.23725384742499964</c:v>
                </c:pt>
                <c:pt idx="71516">
                  <c:v>0.23725220648555265</c:v>
                </c:pt>
                <c:pt idx="71517">
                  <c:v>0.23725056554610569</c:v>
                </c:pt>
                <c:pt idx="71518">
                  <c:v>0.2376389210296575</c:v>
                </c:pt>
                <c:pt idx="71519">
                  <c:v>0.23900060969059628</c:v>
                </c:pt>
                <c:pt idx="71520">
                  <c:v>0.24036226095444346</c:v>
                </c:pt>
                <c:pt idx="71521">
                  <c:v>0.24094391406903787</c:v>
                </c:pt>
                <c:pt idx="71522">
                  <c:v>0.24016240605582878</c:v>
                </c:pt>
                <c:pt idx="71523">
                  <c:v>0.23938091812855827</c:v>
                </c:pt>
                <c:pt idx="71524">
                  <c:v>0.23898941559885289</c:v>
                </c:pt>
                <c:pt idx="71525">
                  <c:v>0.23898799998243445</c:v>
                </c:pt>
                <c:pt idx="71526">
                  <c:v>0.238986584366016</c:v>
                </c:pt>
                <c:pt idx="71527">
                  <c:v>0.23937512014297871</c:v>
                </c:pt>
                <c:pt idx="71528">
                  <c:v>0.23976381427584628</c:v>
                </c:pt>
                <c:pt idx="71529">
                  <c:v>0.24015250022151066</c:v>
                </c:pt>
                <c:pt idx="71530">
                  <c:v>0.23976129975481908</c:v>
                </c:pt>
                <c:pt idx="71531">
                  <c:v>0.2387870958037594</c:v>
                </c:pt>
                <c:pt idx="71532">
                  <c:v>0.23781290860777604</c:v>
                </c:pt>
                <c:pt idx="71533">
                  <c:v>0.23761859625150195</c:v>
                </c:pt>
                <c:pt idx="71534">
                  <c:v>0.23684117135334765</c:v>
                </c:pt>
                <c:pt idx="71535">
                  <c:v>0.23606375841177557</c:v>
                </c:pt>
                <c:pt idx="71536">
                  <c:v>0.23489643739039284</c:v>
                </c:pt>
                <c:pt idx="71537">
                  <c:v>0.23431268760489971</c:v>
                </c:pt>
                <c:pt idx="71538">
                  <c:v>0.23372894328920171</c:v>
                </c:pt>
                <c:pt idx="71539">
                  <c:v>0.23469819744117168</c:v>
                </c:pt>
                <c:pt idx="71540">
                  <c:v>0.23527766693926511</c:v>
                </c:pt>
                <c:pt idx="71541">
                  <c:v>0.23585713237874795</c:v>
                </c:pt>
                <c:pt idx="71542">
                  <c:v>0.23488361706617933</c:v>
                </c:pt>
                <c:pt idx="71543">
                  <c:v>0.23546654976972503</c:v>
                </c:pt>
                <c:pt idx="71544">
                  <c:v>0.23604947977919402</c:v>
                </c:pt>
                <c:pt idx="71545">
                  <c:v>0.23624583188391218</c:v>
                </c:pt>
                <c:pt idx="71546">
                  <c:v>0.23624889592145554</c:v>
                </c:pt>
                <c:pt idx="71547">
                  <c:v>0.23625195994360559</c:v>
                </c:pt>
                <c:pt idx="71548">
                  <c:v>0.23450211746912381</c:v>
                </c:pt>
                <c:pt idx="71549">
                  <c:v>0.23352880654670116</c:v>
                </c:pt>
                <c:pt idx="71550">
                  <c:v>0.23255549930222208</c:v>
                </c:pt>
                <c:pt idx="71551">
                  <c:v>0.23372166261924895</c:v>
                </c:pt>
                <c:pt idx="71552">
                  <c:v>0.23372144770516468</c:v>
                </c:pt>
                <c:pt idx="71553">
                  <c:v>0.23372123279108042</c:v>
                </c:pt>
                <c:pt idx="71554">
                  <c:v>0.23313783316993456</c:v>
                </c:pt>
                <c:pt idx="71555">
                  <c:v>0.23313759560108777</c:v>
                </c:pt>
                <c:pt idx="71556">
                  <c:v>0.23313735803224389</c:v>
                </c:pt>
                <c:pt idx="71557">
                  <c:v>0.23391358435346987</c:v>
                </c:pt>
                <c:pt idx="71558">
                  <c:v>0.23352368617691252</c:v>
                </c:pt>
                <c:pt idx="71559">
                  <c:v>0.23313378800035073</c:v>
                </c:pt>
                <c:pt idx="71560">
                  <c:v>0.23294050514359452</c:v>
                </c:pt>
                <c:pt idx="71561">
                  <c:v>0.23391342488727765</c:v>
                </c:pt>
                <c:pt idx="71562">
                  <c:v>0.23488634190656107</c:v>
                </c:pt>
                <c:pt idx="71563">
                  <c:v>0.23449628453904783</c:v>
                </c:pt>
                <c:pt idx="71564">
                  <c:v>0.23352300281928123</c:v>
                </c:pt>
                <c:pt idx="71565">
                  <c:v>0.23254972464124107</c:v>
                </c:pt>
                <c:pt idx="71566">
                  <c:v>0.23254951981561051</c:v>
                </c:pt>
                <c:pt idx="71567">
                  <c:v>0.23254930711207111</c:v>
                </c:pt>
                <c:pt idx="71568">
                  <c:v>0.23254909440853166</c:v>
                </c:pt>
                <c:pt idx="71569">
                  <c:v>0.23254888170499227</c:v>
                </c:pt>
                <c:pt idx="71570">
                  <c:v>0.23254872414681493</c:v>
                </c:pt>
                <c:pt idx="71571">
                  <c:v>0.23254856658863754</c:v>
                </c:pt>
                <c:pt idx="71572">
                  <c:v>0.2325484090304602</c:v>
                </c:pt>
                <c:pt idx="71573">
                  <c:v>0.23254830661764492</c:v>
                </c:pt>
                <c:pt idx="71574">
                  <c:v>0.23254820420482966</c:v>
                </c:pt>
                <c:pt idx="71575">
                  <c:v>0.23138176568651286</c:v>
                </c:pt>
                <c:pt idx="71576">
                  <c:v>0.23079846579110025</c:v>
                </c:pt>
                <c:pt idx="71577">
                  <c:v>0.2302151672835468</c:v>
                </c:pt>
                <c:pt idx="71578">
                  <c:v>0.23196453404770023</c:v>
                </c:pt>
                <c:pt idx="71579">
                  <c:v>0.23196443216553703</c:v>
                </c:pt>
                <c:pt idx="71580">
                  <c:v>0.23196433028337529</c:v>
                </c:pt>
                <c:pt idx="71581">
                  <c:v>0.23118778668516457</c:v>
                </c:pt>
                <c:pt idx="71582">
                  <c:v>0.23274373416833161</c:v>
                </c:pt>
                <c:pt idx="71583">
                  <c:v>0.23429967424429268</c:v>
                </c:pt>
                <c:pt idx="71584">
                  <c:v>0.23507583839642554</c:v>
                </c:pt>
                <c:pt idx="71585">
                  <c:v>0.23351937148862983</c:v>
                </c:pt>
                <c:pt idx="71586">
                  <c:v>0.23196291177017975</c:v>
                </c:pt>
                <c:pt idx="71587">
                  <c:v>0.23021318462330148</c:v>
                </c:pt>
                <c:pt idx="71588">
                  <c:v>0.23021293004046672</c:v>
                </c:pt>
                <c:pt idx="71589">
                  <c:v>0.23021267545763496</c:v>
                </c:pt>
                <c:pt idx="71590">
                  <c:v>0.23137872514117813</c:v>
                </c:pt>
                <c:pt idx="71591">
                  <c:v>0.2319615873020564</c:v>
                </c:pt>
                <c:pt idx="71592">
                  <c:v>0.23254444644229982</c:v>
                </c:pt>
                <c:pt idx="71593">
                  <c:v>0.23254415495967179</c:v>
                </c:pt>
                <c:pt idx="71594">
                  <c:v>0.23196090547527326</c:v>
                </c:pt>
                <c:pt idx="71595">
                  <c:v>0.23137765705217594</c:v>
                </c:pt>
                <c:pt idx="71596">
                  <c:v>0.23079440969038573</c:v>
                </c:pt>
                <c:pt idx="71597">
                  <c:v>0.23196049010953093</c:v>
                </c:pt>
                <c:pt idx="71598">
                  <c:v>0.23312656612018062</c:v>
                </c:pt>
                <c:pt idx="71599">
                  <c:v>0.23370949501842775</c:v>
                </c:pt>
                <c:pt idx="71600">
                  <c:v>0.23254279208143769</c:v>
                </c:pt>
                <c:pt idx="71601">
                  <c:v>0.23137609779815815</c:v>
                </c:pt>
                <c:pt idx="71602">
                  <c:v>0.23137568459584346</c:v>
                </c:pt>
                <c:pt idx="71603">
                  <c:v>0.23195842895499669</c:v>
                </c:pt>
                <c:pt idx="71604">
                  <c:v>0.23254116923221099</c:v>
                </c:pt>
                <c:pt idx="71605">
                  <c:v>0.23254077533676762</c:v>
                </c:pt>
                <c:pt idx="71606">
                  <c:v>0.23254034992968881</c:v>
                </c:pt>
                <c:pt idx="71607">
                  <c:v>0.23253992452260991</c:v>
                </c:pt>
                <c:pt idx="71608">
                  <c:v>0.23292935881223628</c:v>
                </c:pt>
                <c:pt idx="71609">
                  <c:v>0.23156937947308659</c:v>
                </c:pt>
                <c:pt idx="71610">
                  <c:v>0.23020941155403124</c:v>
                </c:pt>
                <c:pt idx="71611">
                  <c:v>0.2284596002706959</c:v>
                </c:pt>
                <c:pt idx="71612">
                  <c:v>0.23020846262568984</c:v>
                </c:pt>
                <c:pt idx="71613">
                  <c:v>0.23195730955095761</c:v>
                </c:pt>
                <c:pt idx="71614">
                  <c:v>0.23428924946211638</c:v>
                </c:pt>
                <c:pt idx="71615">
                  <c:v>0.23370571917810562</c:v>
                </c:pt>
                <c:pt idx="71616">
                  <c:v>0.2331221932209501</c:v>
                </c:pt>
                <c:pt idx="71617">
                  <c:v>0.23195556966530964</c:v>
                </c:pt>
                <c:pt idx="71618">
                  <c:v>0.23195509942594572</c:v>
                </c:pt>
                <c:pt idx="71619">
                  <c:v>0.23195462918658183</c:v>
                </c:pt>
                <c:pt idx="71620">
                  <c:v>0.23253725352506804</c:v>
                </c:pt>
                <c:pt idx="71621">
                  <c:v>0.23370293325479222</c:v>
                </c:pt>
                <c:pt idx="71622">
                  <c:v>0.23486860253474978</c:v>
                </c:pt>
                <c:pt idx="71623">
                  <c:v>0.23428500114336448</c:v>
                </c:pt>
                <c:pt idx="71624">
                  <c:v>0.23311835252461904</c:v>
                </c:pt>
                <c:pt idx="71625">
                  <c:v>0.23195171370252704</c:v>
                </c:pt>
                <c:pt idx="71626">
                  <c:v>0.23253432285620046</c:v>
                </c:pt>
                <c:pt idx="71627">
                  <c:v>0.23311700630116228</c:v>
                </c:pt>
                <c:pt idx="71628">
                  <c:v>0.2336996856641852</c:v>
                </c:pt>
                <c:pt idx="71629">
                  <c:v>0.23428236094526916</c:v>
                </c:pt>
                <c:pt idx="71630">
                  <c:v>0.23428188090925037</c:v>
                </c:pt>
                <c:pt idx="71631">
                  <c:v>0.23428140087323451</c:v>
                </c:pt>
                <c:pt idx="71632">
                  <c:v>0.23369785491457679</c:v>
                </c:pt>
                <c:pt idx="71633">
                  <c:v>0.23369753652334083</c:v>
                </c:pt>
                <c:pt idx="71634">
                  <c:v>0.23369721813210481</c:v>
                </c:pt>
                <c:pt idx="71635">
                  <c:v>0.23408671768283768</c:v>
                </c:pt>
                <c:pt idx="71636">
                  <c:v>0.23389313173815263</c:v>
                </c:pt>
                <c:pt idx="71637">
                  <c:v>0.23369954695693379</c:v>
                </c:pt>
                <c:pt idx="71638">
                  <c:v>0.2331161489177157</c:v>
                </c:pt>
                <c:pt idx="71639">
                  <c:v>0.23272601882008079</c:v>
                </c:pt>
                <c:pt idx="71640">
                  <c:v>0.23233589090569856</c:v>
                </c:pt>
                <c:pt idx="71641">
                  <c:v>0.23194576517457205</c:v>
                </c:pt>
                <c:pt idx="71642">
                  <c:v>0.23291825562610641</c:v>
                </c:pt>
                <c:pt idx="71643">
                  <c:v>0.23389073967529159</c:v>
                </c:pt>
                <c:pt idx="71644">
                  <c:v>0.234863217322132</c:v>
                </c:pt>
                <c:pt idx="71645">
                  <c:v>0.23388996624163369</c:v>
                </c:pt>
                <c:pt idx="71646">
                  <c:v>0.23291672197214353</c:v>
                </c:pt>
                <c:pt idx="71647">
                  <c:v>0.23155368130865397</c:v>
                </c:pt>
                <c:pt idx="71648">
                  <c:v>0.23213635915133107</c:v>
                </c:pt>
                <c:pt idx="71649">
                  <c:v>0.23271903323862136</c:v>
                </c:pt>
                <c:pt idx="71650">
                  <c:v>0.23369150300941893</c:v>
                </c:pt>
                <c:pt idx="71651">
                  <c:v>0.23310815290219369</c:v>
                </c:pt>
                <c:pt idx="71652">
                  <c:v>0.23252480606051662</c:v>
                </c:pt>
                <c:pt idx="71653">
                  <c:v>0.23135843403395409</c:v>
                </c:pt>
                <c:pt idx="71654">
                  <c:v>0.23038534665413485</c:v>
                </c:pt>
                <c:pt idx="71655">
                  <c:v>0.22941226390579861</c:v>
                </c:pt>
                <c:pt idx="71656">
                  <c:v>0.2284391857889484</c:v>
                </c:pt>
                <c:pt idx="71657">
                  <c:v>0.22941177364767318</c:v>
                </c:pt>
                <c:pt idx="71658">
                  <c:v>0.23038435741979549</c:v>
                </c:pt>
                <c:pt idx="71659">
                  <c:v>0.23193995771842918</c:v>
                </c:pt>
                <c:pt idx="71660">
                  <c:v>0.2319400125796883</c:v>
                </c:pt>
                <c:pt idx="71661">
                  <c:v>0.23194006744094742</c:v>
                </c:pt>
                <c:pt idx="71662">
                  <c:v>0.23194012230220656</c:v>
                </c:pt>
                <c:pt idx="71663">
                  <c:v>0.23135723337243785</c:v>
                </c:pt>
                <c:pt idx="71664">
                  <c:v>0.2307743430548129</c:v>
                </c:pt>
                <c:pt idx="71665">
                  <c:v>0.2298016584602002</c:v>
                </c:pt>
                <c:pt idx="71666">
                  <c:v>0.22999514325957332</c:v>
                </c:pt>
                <c:pt idx="71667">
                  <c:v>0.23018862895183845</c:v>
                </c:pt>
                <c:pt idx="71668">
                  <c:v>0.2307719111279056</c:v>
                </c:pt>
                <c:pt idx="71669">
                  <c:v>0.23135530514583072</c:v>
                </c:pt>
                <c:pt idx="71670">
                  <c:v>0.2319387030007814</c:v>
                </c:pt>
                <c:pt idx="71671">
                  <c:v>0.23193907134398539</c:v>
                </c:pt>
                <c:pt idx="71672">
                  <c:v>0.23193993342382799</c:v>
                </c:pt>
                <c:pt idx="71673">
                  <c:v>0.23194079550367058</c:v>
                </c:pt>
                <c:pt idx="71674">
                  <c:v>0.23310775122184269</c:v>
                </c:pt>
                <c:pt idx="71675">
                  <c:v>0.23252583094364598</c:v>
                </c:pt>
                <c:pt idx="71676">
                  <c:v>0.23194389899110546</c:v>
                </c:pt>
                <c:pt idx="71677">
                  <c:v>0.23019582670285271</c:v>
                </c:pt>
                <c:pt idx="71678">
                  <c:v>0.23019713819017401</c:v>
                </c:pt>
                <c:pt idx="71679">
                  <c:v>0.23019844967749828</c:v>
                </c:pt>
                <c:pt idx="71680">
                  <c:v>0.23078284631339083</c:v>
                </c:pt>
                <c:pt idx="71681">
                  <c:v>0.23020138123739631</c:v>
                </c:pt>
                <c:pt idx="71682">
                  <c:v>0.22961989901725532</c:v>
                </c:pt>
                <c:pt idx="71683">
                  <c:v>0.22806876958638633</c:v>
                </c:pt>
                <c:pt idx="71684">
                  <c:v>0.22768451180207239</c:v>
                </c:pt>
                <c:pt idx="71685">
                  <c:v>0.22730023778330721</c:v>
                </c:pt>
                <c:pt idx="71686">
                  <c:v>0.22788563868580403</c:v>
                </c:pt>
                <c:pt idx="71687">
                  <c:v>0.22730521757688521</c:v>
                </c:pt>
                <c:pt idx="71688">
                  <c:v>0.22672476683308679</c:v>
                </c:pt>
                <c:pt idx="71689">
                  <c:v>0.22556109439986172</c:v>
                </c:pt>
                <c:pt idx="71690">
                  <c:v>0.224397998397525</c:v>
                </c:pt>
                <c:pt idx="71691">
                  <c:v>0.22323482892028768</c:v>
                </c:pt>
                <c:pt idx="71692">
                  <c:v>0.22323808028960387</c:v>
                </c:pt>
                <c:pt idx="71693">
                  <c:v>0.22440852033917785</c:v>
                </c:pt>
                <c:pt idx="71694">
                  <c:v>0.22557904855863253</c:v>
                </c:pt>
                <c:pt idx="71695">
                  <c:v>0.22674966494796797</c:v>
                </c:pt>
                <c:pt idx="71696">
                  <c:v>0.22733808571669986</c:v>
                </c:pt>
                <c:pt idx="71697">
                  <c:v>0.22792656199979816</c:v>
                </c:pt>
                <c:pt idx="71698">
                  <c:v>0.22851509379726875</c:v>
                </c:pt>
                <c:pt idx="71699">
                  <c:v>0.22852002901303839</c:v>
                </c:pt>
                <c:pt idx="71700">
                  <c:v>0.22852496422881396</c:v>
                </c:pt>
                <c:pt idx="71701">
                  <c:v>0.22774970846826975</c:v>
                </c:pt>
                <c:pt idx="71702">
                  <c:v>0.2275559055521347</c:v>
                </c:pt>
                <c:pt idx="71703">
                  <c:v>0.22736209198423835</c:v>
                </c:pt>
                <c:pt idx="71704">
                  <c:v>0.22853204565866048</c:v>
                </c:pt>
                <c:pt idx="71705">
                  <c:v>0.22911775987633021</c:v>
                </c:pt>
                <c:pt idx="71706">
                  <c:v>0.22970349752432642</c:v>
                </c:pt>
                <c:pt idx="71707">
                  <c:v>0.22912214121404367</c:v>
                </c:pt>
                <c:pt idx="71708">
                  <c:v>0.22912427845195263</c:v>
                </c:pt>
                <c:pt idx="71709">
                  <c:v>0.22912641568986164</c:v>
                </c:pt>
                <c:pt idx="71710">
                  <c:v>0.22951872652184543</c:v>
                </c:pt>
                <c:pt idx="71711">
                  <c:v>0.23010488397160195</c:v>
                </c:pt>
                <c:pt idx="71712">
                  <c:v>0.23069106860707467</c:v>
                </c:pt>
                <c:pt idx="71713">
                  <c:v>0.23049687871333308</c:v>
                </c:pt>
                <c:pt idx="71714">
                  <c:v>0.23010911903145242</c:v>
                </c:pt>
                <c:pt idx="71715">
                  <c:v>0.22972134204728384</c:v>
                </c:pt>
                <c:pt idx="71716">
                  <c:v>0.2297237745717215</c:v>
                </c:pt>
                <c:pt idx="71717">
                  <c:v>0.22972512512156701</c:v>
                </c:pt>
                <c:pt idx="71718">
                  <c:v>0.22972647567141255</c:v>
                </c:pt>
                <c:pt idx="71719">
                  <c:v>0.22972782622125804</c:v>
                </c:pt>
                <c:pt idx="71720">
                  <c:v>0.22972964485940231</c:v>
                </c:pt>
                <c:pt idx="71721">
                  <c:v>0.22973146349754653</c:v>
                </c:pt>
                <c:pt idx="71722">
                  <c:v>0.23031700529131416</c:v>
                </c:pt>
                <c:pt idx="71723">
                  <c:v>0.23070933294625265</c:v>
                </c:pt>
                <c:pt idx="71724">
                  <c:v>0.23110167517441138</c:v>
                </c:pt>
                <c:pt idx="71725">
                  <c:v>0.2313005586077182</c:v>
                </c:pt>
                <c:pt idx="71726">
                  <c:v>0.23130192837020208</c:v>
                </c:pt>
                <c:pt idx="71727">
                  <c:v>0.2313032981326815</c:v>
                </c:pt>
                <c:pt idx="71728">
                  <c:v>0.23208192581099349</c:v>
                </c:pt>
                <c:pt idx="71729">
                  <c:v>0.23208375968993145</c:v>
                </c:pt>
                <c:pt idx="71730">
                  <c:v>0.23208559356887082</c:v>
                </c:pt>
                <c:pt idx="71731">
                  <c:v>0.23131013137961209</c:v>
                </c:pt>
                <c:pt idx="71732">
                  <c:v>0.23170221249826864</c:v>
                </c:pt>
                <c:pt idx="71733">
                  <c:v>0.23209430595231131</c:v>
                </c:pt>
                <c:pt idx="71734">
                  <c:v>0.23209607718724873</c:v>
                </c:pt>
                <c:pt idx="71735">
                  <c:v>0.23209787977147708</c:v>
                </c:pt>
                <c:pt idx="71736">
                  <c:v>0.23209968235570544</c:v>
                </c:pt>
                <c:pt idx="71737">
                  <c:v>0.23268534684066111</c:v>
                </c:pt>
                <c:pt idx="71738">
                  <c:v>0.23229924838623217</c:v>
                </c:pt>
                <c:pt idx="71739">
                  <c:v>0.23191314360036158</c:v>
                </c:pt>
                <c:pt idx="71740">
                  <c:v>0.2313301827832196</c:v>
                </c:pt>
                <c:pt idx="71741">
                  <c:v>0.23113327869725947</c:v>
                </c:pt>
                <c:pt idx="71742">
                  <c:v>0.23093637480396687</c:v>
                </c:pt>
                <c:pt idx="71743">
                  <c:v>0.23152019588530798</c:v>
                </c:pt>
                <c:pt idx="71744">
                  <c:v>0.23268778906472015</c:v>
                </c:pt>
                <c:pt idx="71745">
                  <c:v>0.23385537897858122</c:v>
                </c:pt>
                <c:pt idx="71746">
                  <c:v>0.23327134686099929</c:v>
                </c:pt>
                <c:pt idx="71747">
                  <c:v>0.2326869776160817</c:v>
                </c:pt>
                <c:pt idx="71748">
                  <c:v>0.23210261351440714</c:v>
                </c:pt>
                <c:pt idx="71749">
                  <c:v>0.23210211976307504</c:v>
                </c:pt>
                <c:pt idx="71750">
                  <c:v>0.23307226900960812</c:v>
                </c:pt>
                <c:pt idx="71751">
                  <c:v>0.234042405631054</c:v>
                </c:pt>
                <c:pt idx="71752">
                  <c:v>0.2344286758089229</c:v>
                </c:pt>
                <c:pt idx="71753">
                  <c:v>0.23442752378965837</c:v>
                </c:pt>
                <c:pt idx="71754">
                  <c:v>0.23442637177039383</c:v>
                </c:pt>
                <c:pt idx="71755">
                  <c:v>0.23617672830467024</c:v>
                </c:pt>
                <c:pt idx="71756">
                  <c:v>0.23734300595447377</c:v>
                </c:pt>
                <c:pt idx="71757">
                  <c:v>0.23850925584709273</c:v>
                </c:pt>
                <c:pt idx="71758">
                  <c:v>0.23792403188265154</c:v>
                </c:pt>
                <c:pt idx="71759">
                  <c:v>0.23675488275489232</c:v>
                </c:pt>
                <c:pt idx="71760">
                  <c:v>0.23558576399675868</c:v>
                </c:pt>
                <c:pt idx="71761">
                  <c:v>0.23558426078706252</c:v>
                </c:pt>
                <c:pt idx="71762">
                  <c:v>0.23616588464441801</c:v>
                </c:pt>
                <c:pt idx="71763">
                  <c:v>0.23674748670421969</c:v>
                </c:pt>
                <c:pt idx="71764">
                  <c:v>0.23674530707339231</c:v>
                </c:pt>
                <c:pt idx="71765">
                  <c:v>0.23732617087302066</c:v>
                </c:pt>
                <c:pt idx="71766">
                  <c:v>0.23790700585416019</c:v>
                </c:pt>
                <c:pt idx="71767">
                  <c:v>0.23946178496698162</c:v>
                </c:pt>
                <c:pt idx="71768">
                  <c:v>0.23946211297416498</c:v>
                </c:pt>
                <c:pt idx="71769">
                  <c:v>0.23946244081340712</c:v>
                </c:pt>
                <c:pt idx="71770">
                  <c:v>0.2375149697021075</c:v>
                </c:pt>
                <c:pt idx="71771">
                  <c:v>0.2375089717250139</c:v>
                </c:pt>
                <c:pt idx="71772">
                  <c:v>0.23750297389906866</c:v>
                </c:pt>
                <c:pt idx="71773">
                  <c:v>0.23886100969694163</c:v>
                </c:pt>
                <c:pt idx="71774">
                  <c:v>0.23924865780333854</c:v>
                </c:pt>
                <c:pt idx="71775">
                  <c:v>0.2396362892078393</c:v>
                </c:pt>
                <c:pt idx="71776">
                  <c:v>0.23963372867892863</c:v>
                </c:pt>
                <c:pt idx="71777">
                  <c:v>0.2396310510016364</c:v>
                </c:pt>
                <c:pt idx="71778">
                  <c:v>0.23962837332434414</c:v>
                </c:pt>
                <c:pt idx="71779">
                  <c:v>0.23962569564705191</c:v>
                </c:pt>
                <c:pt idx="71780">
                  <c:v>0.2396230681762089</c:v>
                </c:pt>
                <c:pt idx="71781">
                  <c:v>0.23962044070536587</c:v>
                </c:pt>
                <c:pt idx="71782">
                  <c:v>0.24020133102780056</c:v>
                </c:pt>
                <c:pt idx="71783">
                  <c:v>0.24019880845952232</c:v>
                </c:pt>
                <c:pt idx="71784">
                  <c:v>0.24019628589124409</c:v>
                </c:pt>
                <c:pt idx="71785">
                  <c:v>0.23961028226713854</c:v>
                </c:pt>
                <c:pt idx="71786">
                  <c:v>0.24019135847454065</c:v>
                </c:pt>
                <c:pt idx="71787">
                  <c:v>0.24077241133325208</c:v>
                </c:pt>
                <c:pt idx="71788">
                  <c:v>0.24076999481048153</c:v>
                </c:pt>
                <c:pt idx="71789">
                  <c:v>0.24076756983833064</c:v>
                </c:pt>
                <c:pt idx="71790">
                  <c:v>0.24076514486617973</c:v>
                </c:pt>
                <c:pt idx="71791">
                  <c:v>0.2419295416686234</c:v>
                </c:pt>
                <c:pt idx="71792">
                  <c:v>0.24192738332079228</c:v>
                </c:pt>
                <c:pt idx="71793">
                  <c:v>0.24192522497296126</c:v>
                </c:pt>
                <c:pt idx="71794">
                  <c:v>0.24075630681436849</c:v>
                </c:pt>
                <c:pt idx="71795">
                  <c:v>0.24075447329883976</c:v>
                </c:pt>
                <c:pt idx="71796">
                  <c:v>0.24075263978331102</c:v>
                </c:pt>
                <c:pt idx="71797">
                  <c:v>0.24230752630220725</c:v>
                </c:pt>
                <c:pt idx="71798">
                  <c:v>0.24327919359996836</c:v>
                </c:pt>
                <c:pt idx="71799">
                  <c:v>0.24425083406236028</c:v>
                </c:pt>
                <c:pt idx="71800">
                  <c:v>0.24327579479055172</c:v>
                </c:pt>
                <c:pt idx="71801">
                  <c:v>0.24171760598516323</c:v>
                </c:pt>
                <c:pt idx="71802">
                  <c:v>0.24015945639438185</c:v>
                </c:pt>
                <c:pt idx="71803">
                  <c:v>0.23957463568818566</c:v>
                </c:pt>
                <c:pt idx="71804">
                  <c:v>0.23957316296567491</c:v>
                </c:pt>
                <c:pt idx="71805">
                  <c:v>0.23957169024316419</c:v>
                </c:pt>
                <c:pt idx="71806">
                  <c:v>0.23957021752065347</c:v>
                </c:pt>
                <c:pt idx="71807">
                  <c:v>0.24015218298917959</c:v>
                </c:pt>
                <c:pt idx="71808">
                  <c:v>0.24073413564041746</c:v>
                </c:pt>
                <c:pt idx="71809">
                  <c:v>0.2409261202330005</c:v>
                </c:pt>
                <c:pt idx="71810">
                  <c:v>0.24111821924769339</c:v>
                </c:pt>
                <c:pt idx="71811">
                  <c:v>0.24131031439318062</c:v>
                </c:pt>
                <c:pt idx="71812">
                  <c:v>0.24228229273678248</c:v>
                </c:pt>
                <c:pt idx="71813">
                  <c:v>0.24267106007514416</c:v>
                </c:pt>
                <c:pt idx="71814">
                  <c:v>0.24305981993585876</c:v>
                </c:pt>
                <c:pt idx="71815">
                  <c:v>0.24247540790335764</c:v>
                </c:pt>
                <c:pt idx="71816">
                  <c:v>0.24189123739288471</c:v>
                </c:pt>
                <c:pt idx="71817">
                  <c:v>0.24130707586267744</c:v>
                </c:pt>
                <c:pt idx="71818">
                  <c:v>0.24130614194070979</c:v>
                </c:pt>
                <c:pt idx="71819">
                  <c:v>0.24072213752036781</c:v>
                </c:pt>
                <c:pt idx="71820">
                  <c:v>0.24013814069242928</c:v>
                </c:pt>
                <c:pt idx="71821">
                  <c:v>0.23799782128099606</c:v>
                </c:pt>
                <c:pt idx="71822">
                  <c:v>0.23702390384635952</c:v>
                </c:pt>
                <c:pt idx="71823">
                  <c:v>0.23604999962507878</c:v>
                </c:pt>
                <c:pt idx="71824">
                  <c:v>0.23721560245550249</c:v>
                </c:pt>
                <c:pt idx="71825">
                  <c:v>0.23818810169113475</c:v>
                </c:pt>
                <c:pt idx="71826">
                  <c:v>0.23916059098269871</c:v>
                </c:pt>
                <c:pt idx="71827">
                  <c:v>0.23896669748723967</c:v>
                </c:pt>
                <c:pt idx="71828">
                  <c:v>0.23896616456422068</c:v>
                </c:pt>
                <c:pt idx="71829">
                  <c:v>0.2389656316412046</c:v>
                </c:pt>
                <c:pt idx="71830">
                  <c:v>0.23954827730233874</c:v>
                </c:pt>
                <c:pt idx="71831">
                  <c:v>0.23857448841075937</c:v>
                </c:pt>
                <c:pt idx="71832">
                  <c:v>0.23760071123411292</c:v>
                </c:pt>
                <c:pt idx="71833">
                  <c:v>0.23662694577239496</c:v>
                </c:pt>
                <c:pt idx="71834">
                  <c:v>0.23759947650590219</c:v>
                </c:pt>
                <c:pt idx="71835">
                  <c:v>0.23857199852131789</c:v>
                </c:pt>
                <c:pt idx="71836">
                  <c:v>0.24071083224950257</c:v>
                </c:pt>
                <c:pt idx="71837">
                  <c:v>0.24032044266580938</c:v>
                </c:pt>
                <c:pt idx="71838">
                  <c:v>0.23993005635699896</c:v>
                </c:pt>
                <c:pt idx="71839">
                  <c:v>0.23876324693318529</c:v>
                </c:pt>
                <c:pt idx="71840">
                  <c:v>0.23915265921393003</c:v>
                </c:pt>
                <c:pt idx="71841">
                  <c:v>0.23954206843811887</c:v>
                </c:pt>
                <c:pt idx="71842">
                  <c:v>0.2385685790731516</c:v>
                </c:pt>
                <c:pt idx="71843">
                  <c:v>0.23701202732843807</c:v>
                </c:pt>
                <c:pt idx="71844">
                  <c:v>0.23545548582309189</c:v>
                </c:pt>
                <c:pt idx="71845">
                  <c:v>0.23584497689295519</c:v>
                </c:pt>
                <c:pt idx="71846">
                  <c:v>0.23623452235197073</c:v>
                </c:pt>
                <c:pt idx="71847">
                  <c:v>0.23662406562773503</c:v>
                </c:pt>
                <c:pt idx="71848">
                  <c:v>0.23623387144365757</c:v>
                </c:pt>
                <c:pt idx="71849">
                  <c:v>0.23642687021566003</c:v>
                </c:pt>
                <c:pt idx="71850">
                  <c:v>0.23661986809476601</c:v>
                </c:pt>
                <c:pt idx="71851">
                  <c:v>0.23759259495400759</c:v>
                </c:pt>
                <c:pt idx="71852">
                  <c:v>0.23759568018031124</c:v>
                </c:pt>
                <c:pt idx="71853">
                  <c:v>0.23759876539262265</c:v>
                </c:pt>
                <c:pt idx="71854">
                  <c:v>0.23701872294938042</c:v>
                </c:pt>
                <c:pt idx="71855">
                  <c:v>0.2374083059941913</c:v>
                </c:pt>
                <c:pt idx="71856">
                  <c:v>0.23779788718323611</c:v>
                </c:pt>
                <c:pt idx="71857">
                  <c:v>0.23740774712310442</c:v>
                </c:pt>
                <c:pt idx="71858">
                  <c:v>0.237017674449953</c:v>
                </c:pt>
                <c:pt idx="71859">
                  <c:v>0.23662760319591833</c:v>
                </c:pt>
                <c:pt idx="71860">
                  <c:v>0.23701724849706063</c:v>
                </c:pt>
                <c:pt idx="71861">
                  <c:v>0.23682376496845342</c:v>
                </c:pt>
                <c:pt idx="71862">
                  <c:v>0.23663028217039961</c:v>
                </c:pt>
                <c:pt idx="71863">
                  <c:v>0.23663006173310058</c:v>
                </c:pt>
                <c:pt idx="71864">
                  <c:v>0.23662979230973843</c:v>
                </c:pt>
                <c:pt idx="71865">
                  <c:v>0.23662952288637329</c:v>
                </c:pt>
                <c:pt idx="71866">
                  <c:v>0.23662925346301111</c:v>
                </c:pt>
                <c:pt idx="71867">
                  <c:v>0.23721206281852791</c:v>
                </c:pt>
                <c:pt idx="71868">
                  <c:v>0.23779486915340997</c:v>
                </c:pt>
                <c:pt idx="71869">
                  <c:v>0.23721145563641102</c:v>
                </c:pt>
                <c:pt idx="71870">
                  <c:v>0.23604497072884101</c:v>
                </c:pt>
                <c:pt idx="71871">
                  <c:v>0.23487849120943044</c:v>
                </c:pt>
                <c:pt idx="71872">
                  <c:v>0.23487822582718632</c:v>
                </c:pt>
                <c:pt idx="71873">
                  <c:v>0.23507120939291515</c:v>
                </c:pt>
                <c:pt idx="71874">
                  <c:v>0.23526419203869159</c:v>
                </c:pt>
                <c:pt idx="71875">
                  <c:v>0.23584368590432914</c:v>
                </c:pt>
                <c:pt idx="71876">
                  <c:v>0.2368131919487847</c:v>
                </c:pt>
                <c:pt idx="71877">
                  <c:v>0.23778269622844167</c:v>
                </c:pt>
                <c:pt idx="71878">
                  <c:v>0.23875553073540873</c:v>
                </c:pt>
                <c:pt idx="71879">
                  <c:v>0.23797890402565597</c:v>
                </c:pt>
                <c:pt idx="71880">
                  <c:v>0.2372022809028779</c:v>
                </c:pt>
                <c:pt idx="71881">
                  <c:v>0.23545272641431875</c:v>
                </c:pt>
                <c:pt idx="71882">
                  <c:v>0.23486939059387973</c:v>
                </c:pt>
                <c:pt idx="71883">
                  <c:v>0.23428605722260115</c:v>
                </c:pt>
                <c:pt idx="71884">
                  <c:v>0.23486890810869904</c:v>
                </c:pt>
                <c:pt idx="71885">
                  <c:v>0.23564497674206009</c:v>
                </c:pt>
                <c:pt idx="71886">
                  <c:v>0.23642104167974881</c:v>
                </c:pt>
                <c:pt idx="71887">
                  <c:v>0.2360309294407148</c:v>
                </c:pt>
                <c:pt idx="71888">
                  <c:v>0.2348645951359315</c:v>
                </c:pt>
                <c:pt idx="71889">
                  <c:v>0.23369826409669933</c:v>
                </c:pt>
                <c:pt idx="71890">
                  <c:v>0.23350485411203731</c:v>
                </c:pt>
                <c:pt idx="71891">
                  <c:v>0.23447761161847477</c:v>
                </c:pt>
                <c:pt idx="71892">
                  <c:v>0.23545036640051259</c:v>
                </c:pt>
                <c:pt idx="71893">
                  <c:v>0.23545020475573122</c:v>
                </c:pt>
                <c:pt idx="71894">
                  <c:v>0.23544999461751548</c:v>
                </c:pt>
                <c:pt idx="71895">
                  <c:v>0.23544978447929973</c:v>
                </c:pt>
                <c:pt idx="71896">
                  <c:v>0.23544957434108396</c:v>
                </c:pt>
                <c:pt idx="71897">
                  <c:v>0.2354492752982385</c:v>
                </c:pt>
                <c:pt idx="71898">
                  <c:v>0.23544897625539302</c:v>
                </c:pt>
                <c:pt idx="71899">
                  <c:v>0.2364182461900019</c:v>
                </c:pt>
                <c:pt idx="71900">
                  <c:v>0.23622144723122979</c:v>
                </c:pt>
                <c:pt idx="71901">
                  <c:v>0.23602464901560383</c:v>
                </c:pt>
                <c:pt idx="71902">
                  <c:v>0.23485828806368997</c:v>
                </c:pt>
                <c:pt idx="71903">
                  <c:v>0.23485802271223535</c:v>
                </c:pt>
                <c:pt idx="71904">
                  <c:v>0.23485775736078068</c:v>
                </c:pt>
                <c:pt idx="71905">
                  <c:v>0.23447100202954263</c:v>
                </c:pt>
                <c:pt idx="71906">
                  <c:v>0.23408429640512443</c:v>
                </c:pt>
                <c:pt idx="71907">
                  <c:v>0.23369759224180711</c:v>
                </c:pt>
                <c:pt idx="71908">
                  <c:v>0.23369737732772283</c:v>
                </c:pt>
                <c:pt idx="71909">
                  <c:v>0.23428017678138885</c:v>
                </c:pt>
                <c:pt idx="71910">
                  <c:v>0.23486297354097516</c:v>
                </c:pt>
                <c:pt idx="71911">
                  <c:v>0.23486270817412727</c:v>
                </c:pt>
                <c:pt idx="71912">
                  <c:v>0.2342793527195591</c:v>
                </c:pt>
                <c:pt idx="71913">
                  <c:v>0.2336960002856287</c:v>
                </c:pt>
                <c:pt idx="71914">
                  <c:v>0.23369570577373538</c:v>
                </c:pt>
                <c:pt idx="71915">
                  <c:v>0.23311244497933231</c:v>
                </c:pt>
                <c:pt idx="71916">
                  <c:v>0.23252918630753749</c:v>
                </c:pt>
                <c:pt idx="71917">
                  <c:v>0.23252898147584083</c:v>
                </c:pt>
                <c:pt idx="71918">
                  <c:v>0.23369497347389262</c:v>
                </c:pt>
                <c:pt idx="71919">
                  <c:v>0.23486096318605565</c:v>
                </c:pt>
                <c:pt idx="71920">
                  <c:v>0.23544390060925724</c:v>
                </c:pt>
                <c:pt idx="71921">
                  <c:v>0.23544373896447593</c:v>
                </c:pt>
                <c:pt idx="71922">
                  <c:v>0.23544357731969456</c:v>
                </c:pt>
                <c:pt idx="71923">
                  <c:v>0.23544341567491323</c:v>
                </c:pt>
                <c:pt idx="71924">
                  <c:v>0.23486026358254364</c:v>
                </c:pt>
                <c:pt idx="71925">
                  <c:v>0.23427711255147823</c:v>
                </c:pt>
                <c:pt idx="71926">
                  <c:v>0.2331109166197608</c:v>
                </c:pt>
                <c:pt idx="71927">
                  <c:v>0.2331108136732597</c:v>
                </c:pt>
                <c:pt idx="71928">
                  <c:v>0.23311071072676154</c:v>
                </c:pt>
                <c:pt idx="71929">
                  <c:v>0.23311060778026194</c:v>
                </c:pt>
                <c:pt idx="71930">
                  <c:v>0.23311044940103171</c:v>
                </c:pt>
                <c:pt idx="71931">
                  <c:v>0.23311029102180147</c:v>
                </c:pt>
                <c:pt idx="71932">
                  <c:v>0.23427621648424735</c:v>
                </c:pt>
                <c:pt idx="71933">
                  <c:v>0.23427608047404247</c:v>
                </c:pt>
                <c:pt idx="71934">
                  <c:v>0.23427594446383754</c:v>
                </c:pt>
                <c:pt idx="71935">
                  <c:v>0.2327199249974255</c:v>
                </c:pt>
                <c:pt idx="71936">
                  <c:v>0.23233006616865864</c:v>
                </c:pt>
                <c:pt idx="71937">
                  <c:v>0.23194020772195972</c:v>
                </c:pt>
                <c:pt idx="71938">
                  <c:v>0.23252319184417539</c:v>
                </c:pt>
                <c:pt idx="71939">
                  <c:v>0.23310628625711521</c:v>
                </c:pt>
                <c:pt idx="71940">
                  <c:v>0.23368938124152649</c:v>
                </c:pt>
                <c:pt idx="71941">
                  <c:v>0.23271659334120351</c:v>
                </c:pt>
                <c:pt idx="71942">
                  <c:v>0.23213368696266357</c:v>
                </c:pt>
                <c:pt idx="71943">
                  <c:v>0.23155077919626438</c:v>
                </c:pt>
                <c:pt idx="71944">
                  <c:v>0.23194071713277731</c:v>
                </c:pt>
                <c:pt idx="71945">
                  <c:v>0.23194092089710078</c:v>
                </c:pt>
                <c:pt idx="71946">
                  <c:v>0.23194112466143016</c:v>
                </c:pt>
                <c:pt idx="71947">
                  <c:v>0.23213789791821257</c:v>
                </c:pt>
                <c:pt idx="71948">
                  <c:v>0.23233467975523503</c:v>
                </c:pt>
                <c:pt idx="71949">
                  <c:v>0.23253146233540065</c:v>
                </c:pt>
                <c:pt idx="71950">
                  <c:v>0.23253167505153577</c:v>
                </c:pt>
                <c:pt idx="71951">
                  <c:v>0.23253204533517841</c:v>
                </c:pt>
                <c:pt idx="71952">
                  <c:v>0.23253241561882099</c:v>
                </c:pt>
                <c:pt idx="71953">
                  <c:v>0.23214297254532856</c:v>
                </c:pt>
                <c:pt idx="71954">
                  <c:v>0.23117059534894047</c:v>
                </c:pt>
                <c:pt idx="71955">
                  <c:v>0.23019820957068399</c:v>
                </c:pt>
                <c:pt idx="71956">
                  <c:v>0.22961563372563365</c:v>
                </c:pt>
                <c:pt idx="71957">
                  <c:v>0.22961624764924615</c:v>
                </c:pt>
                <c:pt idx="71958">
                  <c:v>0.22961686157286165</c:v>
                </c:pt>
                <c:pt idx="71959">
                  <c:v>0.22961747549647565</c:v>
                </c:pt>
                <c:pt idx="71960">
                  <c:v>0.22942527837389393</c:v>
                </c:pt>
                <c:pt idx="71961">
                  <c:v>0.22923307754444516</c:v>
                </c:pt>
                <c:pt idx="71962">
                  <c:v>0.22962396146307112</c:v>
                </c:pt>
                <c:pt idx="71963">
                  <c:v>0.22962536585602356</c:v>
                </c:pt>
                <c:pt idx="71964">
                  <c:v>0.22962677024897604</c:v>
                </c:pt>
                <c:pt idx="71965">
                  <c:v>0.22923832337804256</c:v>
                </c:pt>
                <c:pt idx="71966">
                  <c:v>0.22885009510963195</c:v>
                </c:pt>
                <c:pt idx="71967">
                  <c:v>0.22846185521539569</c:v>
                </c:pt>
                <c:pt idx="71968">
                  <c:v>0.22846347239795814</c:v>
                </c:pt>
                <c:pt idx="71969">
                  <c:v>0.22846549957046602</c:v>
                </c:pt>
                <c:pt idx="71970">
                  <c:v>0.22846752674297388</c:v>
                </c:pt>
                <c:pt idx="71971">
                  <c:v>0.22905272356018869</c:v>
                </c:pt>
                <c:pt idx="71972">
                  <c:v>0.2296389091046494</c:v>
                </c:pt>
                <c:pt idx="71973">
                  <c:v>0.23022512673315004</c:v>
                </c:pt>
                <c:pt idx="71974">
                  <c:v>0.23178451695462737</c:v>
                </c:pt>
                <c:pt idx="71975">
                  <c:v>0.23295469967130755</c:v>
                </c:pt>
                <c:pt idx="71976">
                  <c:v>0.23412495978154818</c:v>
                </c:pt>
                <c:pt idx="71977">
                  <c:v>0.23257223247608735</c:v>
                </c:pt>
                <c:pt idx="71978">
                  <c:v>0.23140950113084865</c:v>
                </c:pt>
                <c:pt idx="71979">
                  <c:v>0.23024668977960705</c:v>
                </c:pt>
                <c:pt idx="71980">
                  <c:v>0.23083380588368252</c:v>
                </c:pt>
                <c:pt idx="71981">
                  <c:v>0.23181118044464769</c:v>
                </c:pt>
                <c:pt idx="71982">
                  <c:v>0.23278862529519867</c:v>
                </c:pt>
                <c:pt idx="71983">
                  <c:v>0.23220929850885386</c:v>
                </c:pt>
                <c:pt idx="71984">
                  <c:v>0.23124036971650577</c:v>
                </c:pt>
                <c:pt idx="71985">
                  <c:v>0.23027136191648342</c:v>
                </c:pt>
                <c:pt idx="71986">
                  <c:v>0.23027583653793066</c:v>
                </c:pt>
                <c:pt idx="71987">
                  <c:v>0.23144704129444363</c:v>
                </c:pt>
                <c:pt idx="71988">
                  <c:v>0.23261833536377874</c:v>
                </c:pt>
                <c:pt idx="71989">
                  <c:v>0.23320618172672902</c:v>
                </c:pt>
                <c:pt idx="71990">
                  <c:v>0.23262608745562596</c:v>
                </c:pt>
                <c:pt idx="71991">
                  <c:v>0.2320459575083767</c:v>
                </c:pt>
                <c:pt idx="71992">
                  <c:v>0.23263297295183982</c:v>
                </c:pt>
                <c:pt idx="71993">
                  <c:v>0.23321949350102791</c:v>
                </c:pt>
                <c:pt idx="71994">
                  <c:v>0.23380604425656407</c:v>
                </c:pt>
                <c:pt idx="71995">
                  <c:v>0.23419919162478448</c:v>
                </c:pt>
                <c:pt idx="71996">
                  <c:v>0.23400819793523892</c:v>
                </c:pt>
                <c:pt idx="71997">
                  <c:v>0.23381719596611875</c:v>
                </c:pt>
                <c:pt idx="71998">
                  <c:v>0.23284573111317114</c:v>
                </c:pt>
                <c:pt idx="71999">
                  <c:v>0.23245839012416294</c:v>
                </c:pt>
                <c:pt idx="72000">
                  <c:v>0.23207102910379757</c:v>
                </c:pt>
                <c:pt idx="72001">
                  <c:v>0.23246416275040532</c:v>
                </c:pt>
                <c:pt idx="72002">
                  <c:v>0.23344057370297427</c:v>
                </c:pt>
                <c:pt idx="72003">
                  <c:v>0.23441702647512708</c:v>
                </c:pt>
                <c:pt idx="72004">
                  <c:v>0.23558699443493297</c:v>
                </c:pt>
                <c:pt idx="72005">
                  <c:v>0.23558930602201972</c:v>
                </c:pt>
                <c:pt idx="72006">
                  <c:v>0.23559161760910052</c:v>
                </c:pt>
                <c:pt idx="72007">
                  <c:v>0.23442634744620405</c:v>
                </c:pt>
                <c:pt idx="72008">
                  <c:v>0.2350125508170737</c:v>
                </c:pt>
                <c:pt idx="72009">
                  <c:v>0.23559877867957985</c:v>
                </c:pt>
                <c:pt idx="72010">
                  <c:v>0.23637852818527008</c:v>
                </c:pt>
                <c:pt idx="72011">
                  <c:v>0.23540684720601596</c:v>
                </c:pt>
                <c:pt idx="72012">
                  <c:v>0.23443512440718392</c:v>
                </c:pt>
                <c:pt idx="72013">
                  <c:v>0.23482793618707332</c:v>
                </c:pt>
                <c:pt idx="72014">
                  <c:v>0.23522024919181939</c:v>
                </c:pt>
                <c:pt idx="72015">
                  <c:v>0.23561257545982872</c:v>
                </c:pt>
                <c:pt idx="72016">
                  <c:v>0.23561453950060562</c:v>
                </c:pt>
                <c:pt idx="72017">
                  <c:v>0.23678391326702425</c:v>
                </c:pt>
                <c:pt idx="72018">
                  <c:v>0.23795331870929329</c:v>
                </c:pt>
                <c:pt idx="72019">
                  <c:v>0.23795491838476812</c:v>
                </c:pt>
                <c:pt idx="72020">
                  <c:v>0.23795599033225523</c:v>
                </c:pt>
                <c:pt idx="72021">
                  <c:v>0.23795706227973637</c:v>
                </c:pt>
                <c:pt idx="72022">
                  <c:v>0.23912600350898439</c:v>
                </c:pt>
                <c:pt idx="72023">
                  <c:v>0.23971065781575529</c:v>
                </c:pt>
                <c:pt idx="72024">
                  <c:v>0.24029531914346264</c:v>
                </c:pt>
                <c:pt idx="72025">
                  <c:v>0.24029604231982199</c:v>
                </c:pt>
                <c:pt idx="72026">
                  <c:v>0.24029643754411145</c:v>
                </c:pt>
                <c:pt idx="72027">
                  <c:v>0.24029683276840086</c:v>
                </c:pt>
                <c:pt idx="72028">
                  <c:v>0.23971327706487355</c:v>
                </c:pt>
                <c:pt idx="72029">
                  <c:v>0.23912932613705828</c:v>
                </c:pt>
                <c:pt idx="72030">
                  <c:v>0.23854537520924002</c:v>
                </c:pt>
                <c:pt idx="72031">
                  <c:v>0.24010368997089973</c:v>
                </c:pt>
                <c:pt idx="72032">
                  <c:v>0.24107765601512957</c:v>
                </c:pt>
                <c:pt idx="72033">
                  <c:v>0.24205161565701316</c:v>
                </c:pt>
                <c:pt idx="72034">
                  <c:v>0.24243828689470986</c:v>
                </c:pt>
                <c:pt idx="72035">
                  <c:v>0.24340844163016789</c:v>
                </c:pt>
                <c:pt idx="72036">
                  <c:v>0.24437858279026337</c:v>
                </c:pt>
                <c:pt idx="72037">
                  <c:v>0.24437771333727279</c:v>
                </c:pt>
                <c:pt idx="72038">
                  <c:v>0.24379243043196758</c:v>
                </c:pt>
                <c:pt idx="72039">
                  <c:v>0.24320716026230885</c:v>
                </c:pt>
                <c:pt idx="72040">
                  <c:v>0.24378973047428643</c:v>
                </c:pt>
                <c:pt idx="72041">
                  <c:v>0.24437201842018602</c:v>
                </c:pt>
                <c:pt idx="72042">
                  <c:v>0.24495429109963407</c:v>
                </c:pt>
                <c:pt idx="72043">
                  <c:v>0.24378487574268667</c:v>
                </c:pt>
                <c:pt idx="72044">
                  <c:v>0.2437828853892679</c:v>
                </c:pt>
                <c:pt idx="72045">
                  <c:v>0.2437808950358491</c:v>
                </c:pt>
                <c:pt idx="72046">
                  <c:v>0.24436276744036634</c:v>
                </c:pt>
                <c:pt idx="72047">
                  <c:v>0.244944559920518</c:v>
                </c:pt>
                <c:pt idx="72048">
                  <c:v>0.24552633305228214</c:v>
                </c:pt>
                <c:pt idx="72049">
                  <c:v>0.24552425310030249</c:v>
                </c:pt>
                <c:pt idx="72050">
                  <c:v>0.24493814817413551</c:v>
                </c:pt>
                <c:pt idx="72051">
                  <c:v>0.24435206447405095</c:v>
                </c:pt>
                <c:pt idx="72052">
                  <c:v>0.24610120958495554</c:v>
                </c:pt>
                <c:pt idx="72053">
                  <c:v>0.24843372309017472</c:v>
                </c:pt>
                <c:pt idx="72054">
                  <c:v>0.25076613862885677</c:v>
                </c:pt>
                <c:pt idx="72055">
                  <c:v>0.2507633955659021</c:v>
                </c:pt>
                <c:pt idx="72056">
                  <c:v>0.24959275701513561</c:v>
                </c:pt>
                <c:pt idx="72057">
                  <c:v>0.24842217446857412</c:v>
                </c:pt>
                <c:pt idx="72058">
                  <c:v>0.24783537108183659</c:v>
                </c:pt>
                <c:pt idx="72059">
                  <c:v>0.24783233167011462</c:v>
                </c:pt>
                <c:pt idx="72060">
                  <c:v>0.24782929225839265</c:v>
                </c:pt>
                <c:pt idx="72061">
                  <c:v>0.24763280411437838</c:v>
                </c:pt>
                <c:pt idx="72062">
                  <c:v>0.24626892807212683</c:v>
                </c:pt>
                <c:pt idx="72063">
                  <c:v>0.24490511807611504</c:v>
                </c:pt>
                <c:pt idx="72064">
                  <c:v>0.24431844780210699</c:v>
                </c:pt>
                <c:pt idx="72065">
                  <c:v>0.24548260145674447</c:v>
                </c:pt>
                <c:pt idx="72066">
                  <c:v>0.2466466969845717</c:v>
                </c:pt>
                <c:pt idx="72067">
                  <c:v>0.24722713895383269</c:v>
                </c:pt>
                <c:pt idx="72068">
                  <c:v>0.2483912764477241</c:v>
                </c:pt>
                <c:pt idx="72069">
                  <c:v>0.24955535842724613</c:v>
                </c:pt>
                <c:pt idx="72070">
                  <c:v>0.25071938489239887</c:v>
                </c:pt>
                <c:pt idx="72071">
                  <c:v>0.2495490693037084</c:v>
                </c:pt>
                <c:pt idx="72072">
                  <c:v>0.24837881151527313</c:v>
                </c:pt>
                <c:pt idx="72073">
                  <c:v>0.24662510108130542</c:v>
                </c:pt>
                <c:pt idx="72074">
                  <c:v>0.24603874267302916</c:v>
                </c:pt>
                <c:pt idx="72075">
                  <c:v>0.24545241063407838</c:v>
                </c:pt>
                <c:pt idx="72076">
                  <c:v>0.2460330467480519</c:v>
                </c:pt>
                <c:pt idx="72077">
                  <c:v>0.24816785901991897</c:v>
                </c:pt>
                <c:pt idx="72078">
                  <c:v>0.25030259264658489</c:v>
                </c:pt>
                <c:pt idx="72079">
                  <c:v>0.25088029982212978</c:v>
                </c:pt>
                <c:pt idx="72080">
                  <c:v>0.24990448216445499</c:v>
                </c:pt>
                <c:pt idx="72081">
                  <c:v>0.2489286991066926</c:v>
                </c:pt>
                <c:pt idx="72082">
                  <c:v>0.24834300028866377</c:v>
                </c:pt>
                <c:pt idx="72083">
                  <c:v>0.24892448647784743</c:v>
                </c:pt>
                <c:pt idx="72084">
                  <c:v>0.24950595527797123</c:v>
                </c:pt>
                <c:pt idx="72085">
                  <c:v>0.24970070809651493</c:v>
                </c:pt>
                <c:pt idx="72086">
                  <c:v>0.2493122270199333</c:v>
                </c:pt>
                <c:pt idx="72087">
                  <c:v>0.24892375660397659</c:v>
                </c:pt>
                <c:pt idx="72088">
                  <c:v>0.24892197945022773</c:v>
                </c:pt>
                <c:pt idx="72089">
                  <c:v>0.24833727503730518</c:v>
                </c:pt>
                <c:pt idx="72090">
                  <c:v>0.24775258287019941</c:v>
                </c:pt>
                <c:pt idx="72091">
                  <c:v>0.24619456015307584</c:v>
                </c:pt>
                <c:pt idx="72092">
                  <c:v>0.24619329738917556</c:v>
                </c:pt>
                <c:pt idx="72093">
                  <c:v>0.24619203462527525</c:v>
                </c:pt>
                <c:pt idx="72094">
                  <c:v>0.24833072842365922</c:v>
                </c:pt>
                <c:pt idx="72095">
                  <c:v>0.24891275990133774</c:v>
                </c:pt>
                <c:pt idx="72096">
                  <c:v>0.24949477970466802</c:v>
                </c:pt>
                <c:pt idx="72097">
                  <c:v>0.24793689551362327</c:v>
                </c:pt>
                <c:pt idx="72098">
                  <c:v>0.24696257162703561</c:v>
                </c:pt>
                <c:pt idx="72099">
                  <c:v>0.24598826367820209</c:v>
                </c:pt>
                <c:pt idx="72100">
                  <c:v>0.24598723211788967</c:v>
                </c:pt>
                <c:pt idx="72101">
                  <c:v>0.24656963601418</c:v>
                </c:pt>
                <c:pt idx="72102">
                  <c:v>0.24715203174659109</c:v>
                </c:pt>
                <c:pt idx="72103">
                  <c:v>0.24734778971903587</c:v>
                </c:pt>
                <c:pt idx="72104">
                  <c:v>0.24637702482001123</c:v>
                </c:pt>
                <c:pt idx="72105">
                  <c:v>0.2454062730890898</c:v>
                </c:pt>
                <c:pt idx="72106">
                  <c:v>0.24482215624865106</c:v>
                </c:pt>
                <c:pt idx="72107">
                  <c:v>0.24521147122716655</c:v>
                </c:pt>
                <c:pt idx="72108">
                  <c:v>0.24560078222124462</c:v>
                </c:pt>
                <c:pt idx="72109">
                  <c:v>0.24657334582089127</c:v>
                </c:pt>
                <c:pt idx="72110">
                  <c:v>0.24598947200906462</c:v>
                </c:pt>
                <c:pt idx="72111">
                  <c:v>0.24540560391195251</c:v>
                </c:pt>
                <c:pt idx="72112">
                  <c:v>0.24482174152955483</c:v>
                </c:pt>
                <c:pt idx="72113">
                  <c:v>0.24540440151293125</c:v>
                </c:pt>
                <c:pt idx="72114">
                  <c:v>0.24598705602650953</c:v>
                </c:pt>
                <c:pt idx="72115">
                  <c:v>0.24598646525705259</c:v>
                </c:pt>
                <c:pt idx="72116">
                  <c:v>0.24540273395224485</c:v>
                </c:pt>
                <c:pt idx="72117">
                  <c:v>0.24481900721920874</c:v>
                </c:pt>
                <c:pt idx="72118">
                  <c:v>0.24540175096910341</c:v>
                </c:pt>
                <c:pt idx="72119">
                  <c:v>0.24540122437099196</c:v>
                </c:pt>
                <c:pt idx="72120">
                  <c:v>0.24540069777288046</c:v>
                </c:pt>
                <c:pt idx="72121">
                  <c:v>0.24481694556667941</c:v>
                </c:pt>
                <c:pt idx="72122">
                  <c:v>0.24539967090656306</c:v>
                </c:pt>
                <c:pt idx="72123">
                  <c:v>0.24598239159303634</c:v>
                </c:pt>
                <c:pt idx="72124">
                  <c:v>0.24559196568685107</c:v>
                </c:pt>
                <c:pt idx="72125">
                  <c:v>0.24403514501420315</c:v>
                </c:pt>
                <c:pt idx="72126">
                  <c:v>0.24247833588807763</c:v>
                </c:pt>
                <c:pt idx="72127">
                  <c:v>0.2428678005279695</c:v>
                </c:pt>
                <c:pt idx="72128">
                  <c:v>0.24442373447472732</c:v>
                </c:pt>
                <c:pt idx="72129">
                  <c:v>0.24597965818211631</c:v>
                </c:pt>
                <c:pt idx="72130">
                  <c:v>0.24597924376175101</c:v>
                </c:pt>
                <c:pt idx="72131">
                  <c:v>0.2448123330559358</c:v>
                </c:pt>
                <c:pt idx="72132">
                  <c:v>0.24364543165694136</c:v>
                </c:pt>
                <c:pt idx="72133">
                  <c:v>0.24306173896680933</c:v>
                </c:pt>
                <c:pt idx="72134">
                  <c:v>0.24306122216535125</c:v>
                </c:pt>
                <c:pt idx="72135">
                  <c:v>0.24306070536389318</c:v>
                </c:pt>
                <c:pt idx="72136">
                  <c:v>0.24267028301739191</c:v>
                </c:pt>
                <c:pt idx="72137">
                  <c:v>0.24188996003816937</c:v>
                </c:pt>
                <c:pt idx="72138">
                  <c:v>0.24110964360870943</c:v>
                </c:pt>
                <c:pt idx="72139">
                  <c:v>0.24110913499445458</c:v>
                </c:pt>
                <c:pt idx="72140">
                  <c:v>0.24149844033353107</c:v>
                </c:pt>
                <c:pt idx="72141">
                  <c:v>0.24188774185191275</c:v>
                </c:pt>
                <c:pt idx="72142">
                  <c:v>0.24188714464792055</c:v>
                </c:pt>
                <c:pt idx="72143">
                  <c:v>0.2428596997088493</c:v>
                </c:pt>
                <c:pt idx="72144">
                  <c:v>0.24383224659656849</c:v>
                </c:pt>
                <c:pt idx="72145">
                  <c:v>0.24422161652358293</c:v>
                </c:pt>
                <c:pt idx="72146">
                  <c:v>0.24480423495468714</c:v>
                </c:pt>
                <c:pt idx="72147">
                  <c:v>0.24538684824254831</c:v>
                </c:pt>
                <c:pt idx="72148">
                  <c:v>0.24616273262838259</c:v>
                </c:pt>
                <c:pt idx="72149">
                  <c:v>0.24518916095193474</c:v>
                </c:pt>
                <c:pt idx="72150">
                  <c:v>0.24421559744869492</c:v>
                </c:pt>
                <c:pt idx="72151">
                  <c:v>0.24363192203776024</c:v>
                </c:pt>
                <c:pt idx="72152">
                  <c:v>0.24363137683930272</c:v>
                </c:pt>
                <c:pt idx="72153">
                  <c:v>0.2436308316408452</c:v>
                </c:pt>
                <c:pt idx="72154">
                  <c:v>0.24304714043210712</c:v>
                </c:pt>
                <c:pt idx="72155">
                  <c:v>0.24304667532339053</c:v>
                </c:pt>
                <c:pt idx="72156">
                  <c:v>0.24304621021467399</c:v>
                </c:pt>
                <c:pt idx="72157">
                  <c:v>0.24304574510595739</c:v>
                </c:pt>
                <c:pt idx="72158">
                  <c:v>0.24304517663974678</c:v>
                </c:pt>
                <c:pt idx="72159">
                  <c:v>0.24304460817353912</c:v>
                </c:pt>
                <c:pt idx="72160">
                  <c:v>0.24362717102262896</c:v>
                </c:pt>
                <c:pt idx="72161">
                  <c:v>0.24246035976450858</c:v>
                </c:pt>
                <c:pt idx="72162">
                  <c:v>0.24129355895615334</c:v>
                </c:pt>
                <c:pt idx="72163">
                  <c:v>0.23973690890085653</c:v>
                </c:pt>
                <c:pt idx="72164">
                  <c:v>0.2399296185946081</c:v>
                </c:pt>
                <c:pt idx="72165">
                  <c:v>0.24012232650256965</c:v>
                </c:pt>
                <c:pt idx="72166">
                  <c:v>0.24070488691789235</c:v>
                </c:pt>
                <c:pt idx="72167">
                  <c:v>0.24128757779198151</c:v>
                </c:pt>
                <c:pt idx="72168">
                  <c:v>0.24187026458413474</c:v>
                </c:pt>
                <c:pt idx="72169">
                  <c:v>0.24128672874868556</c:v>
                </c:pt>
                <c:pt idx="72170">
                  <c:v>0.24050657281360141</c:v>
                </c:pt>
                <c:pt idx="72171">
                  <c:v>0.23972642277330064</c:v>
                </c:pt>
                <c:pt idx="72172">
                  <c:v>0.24069558660805523</c:v>
                </c:pt>
                <c:pt idx="72173">
                  <c:v>0.24089166773034382</c:v>
                </c:pt>
                <c:pt idx="72174">
                  <c:v>0.24108774720119802</c:v>
                </c:pt>
                <c:pt idx="72175">
                  <c:v>0.24070072970801426</c:v>
                </c:pt>
                <c:pt idx="72176">
                  <c:v>0.24070013823506436</c:v>
                </c:pt>
                <c:pt idx="72177">
                  <c:v>0.24069954676211441</c:v>
                </c:pt>
                <c:pt idx="72178">
                  <c:v>0.24069895528916446</c:v>
                </c:pt>
                <c:pt idx="72179">
                  <c:v>0.24108494989976997</c:v>
                </c:pt>
                <c:pt idx="72180">
                  <c:v>0.24147094126348168</c:v>
                </c:pt>
                <c:pt idx="72181">
                  <c:v>0.24127384998726664</c:v>
                </c:pt>
                <c:pt idx="72182">
                  <c:v>0.24069034813687618</c:v>
                </c:pt>
                <c:pt idx="72183">
                  <c:v>0.24010685036842461</c:v>
                </c:pt>
                <c:pt idx="72184">
                  <c:v>0.24068950322216984</c:v>
                </c:pt>
                <c:pt idx="72185">
                  <c:v>0.24088574369402382</c:v>
                </c:pt>
                <c:pt idx="72186">
                  <c:v>0.24108198306492207</c:v>
                </c:pt>
                <c:pt idx="72187">
                  <c:v>0.24069515296305782</c:v>
                </c:pt>
                <c:pt idx="72188">
                  <c:v>0.24224749831746434</c:v>
                </c:pt>
                <c:pt idx="72189">
                  <c:v>0.2437998364979185</c:v>
                </c:pt>
                <c:pt idx="72190">
                  <c:v>0.24438261481740409</c:v>
                </c:pt>
                <c:pt idx="72191">
                  <c:v>0.24282976562321468</c:v>
                </c:pt>
                <c:pt idx="72192">
                  <c:v>0.2412769222986173</c:v>
                </c:pt>
                <c:pt idx="72193">
                  <c:v>0.24011057100830296</c:v>
                </c:pt>
                <c:pt idx="72194">
                  <c:v>0.24069337854420952</c:v>
                </c:pt>
                <c:pt idx="72195">
                  <c:v>0.24127618363094977</c:v>
                </c:pt>
                <c:pt idx="72196">
                  <c:v>0.24244204361909533</c:v>
                </c:pt>
                <c:pt idx="72197">
                  <c:v>0.2428316355214804</c:v>
                </c:pt>
                <c:pt idx="72198">
                  <c:v>0.24322122600474877</c:v>
                </c:pt>
                <c:pt idx="72199">
                  <c:v>0.24263794754511503</c:v>
                </c:pt>
                <c:pt idx="72200">
                  <c:v>0.24166485004278698</c:v>
                </c:pt>
                <c:pt idx="72201">
                  <c:v>0.24069175621840255</c:v>
                </c:pt>
                <c:pt idx="72202">
                  <c:v>0.24069152807883618</c:v>
                </c:pt>
                <c:pt idx="72203">
                  <c:v>0.24127423932180206</c:v>
                </c:pt>
                <c:pt idx="72204">
                  <c:v>0.24185694729921681</c:v>
                </c:pt>
                <c:pt idx="72205">
                  <c:v>0.24282945988278931</c:v>
                </c:pt>
                <c:pt idx="72206">
                  <c:v>0.24224607157911068</c:v>
                </c:pt>
                <c:pt idx="72207">
                  <c:v>0.24166268654098322</c:v>
                </c:pt>
                <c:pt idx="72208">
                  <c:v>0.24068950017158075</c:v>
                </c:pt>
                <c:pt idx="72209">
                  <c:v>0.24166197956992136</c:v>
                </c:pt>
                <c:pt idx="72210">
                  <c:v>0.2426344531107977</c:v>
                </c:pt>
                <c:pt idx="72211">
                  <c:v>0.2432171197178781</c:v>
                </c:pt>
                <c:pt idx="72212">
                  <c:v>0.24224394050189718</c:v>
                </c:pt>
                <c:pt idx="72213">
                  <c:v>0.24127076673472159</c:v>
                </c:pt>
                <c:pt idx="72214">
                  <c:v>0.24010436531819734</c:v>
                </c:pt>
                <c:pt idx="72215">
                  <c:v>0.24068705823325745</c:v>
                </c:pt>
                <c:pt idx="72216">
                  <c:v>0.24126974788276645</c:v>
                </c:pt>
                <c:pt idx="72217">
                  <c:v>0.24185243426672429</c:v>
                </c:pt>
                <c:pt idx="72218">
                  <c:v>0.24126898374380007</c:v>
                </c:pt>
                <c:pt idx="72219">
                  <c:v>0.24068553730281478</c:v>
                </c:pt>
                <c:pt idx="72220">
                  <c:v>0.24029532438917023</c:v>
                </c:pt>
                <c:pt idx="72221">
                  <c:v>0.24107123464610011</c:v>
                </c:pt>
                <c:pt idx="72222">
                  <c:v>0.24184714055518192</c:v>
                </c:pt>
                <c:pt idx="72223">
                  <c:v>0.24242981429445926</c:v>
                </c:pt>
                <c:pt idx="72224">
                  <c:v>0.24126344472638872</c:v>
                </c:pt>
                <c:pt idx="72225">
                  <c:v>0.24009708168942051</c:v>
                </c:pt>
                <c:pt idx="72226">
                  <c:v>0.23951373526526898</c:v>
                </c:pt>
                <c:pt idx="72227">
                  <c:v>0.24009651831583836</c:v>
                </c:pt>
                <c:pt idx="72228">
                  <c:v>0.24067929916216074</c:v>
                </c:pt>
                <c:pt idx="72229">
                  <c:v>0.2402926208235216</c:v>
                </c:pt>
                <c:pt idx="72230">
                  <c:v>0.23971269406336299</c:v>
                </c:pt>
                <c:pt idx="72231">
                  <c:v>0.2391327697383725</c:v>
                </c:pt>
                <c:pt idx="72232">
                  <c:v>0.2389392956187526</c:v>
                </c:pt>
                <c:pt idx="72233">
                  <c:v>0.23893912906631293</c:v>
                </c:pt>
                <c:pt idx="72234">
                  <c:v>0.2389389625138762</c:v>
                </c:pt>
                <c:pt idx="72235">
                  <c:v>0.23893879596143652</c:v>
                </c:pt>
                <c:pt idx="72236">
                  <c:v>0.23777273693468504</c:v>
                </c:pt>
                <c:pt idx="72237">
                  <c:v>0.23660667905087346</c:v>
                </c:pt>
                <c:pt idx="72238">
                  <c:v>0.23602362210523611</c:v>
                </c:pt>
                <c:pt idx="72239">
                  <c:v>0.23660678518735007</c:v>
                </c:pt>
                <c:pt idx="72240">
                  <c:v>0.23718994990224254</c:v>
                </c:pt>
                <c:pt idx="72241">
                  <c:v>0.23680033536212247</c:v>
                </c:pt>
                <c:pt idx="72242">
                  <c:v>0.23641085829028036</c:v>
                </c:pt>
                <c:pt idx="72243">
                  <c:v>0.23602137919892369</c:v>
                </c:pt>
                <c:pt idx="72244">
                  <c:v>0.23718769331140477</c:v>
                </c:pt>
                <c:pt idx="72245">
                  <c:v>0.23718818560723406</c:v>
                </c:pt>
                <c:pt idx="72246">
                  <c:v>0.23718867790306339</c:v>
                </c:pt>
                <c:pt idx="72247">
                  <c:v>0.23544012783038931</c:v>
                </c:pt>
                <c:pt idx="72248">
                  <c:v>0.23485794199781027</c:v>
                </c:pt>
                <c:pt idx="72249">
                  <c:v>0.23427574775643262</c:v>
                </c:pt>
                <c:pt idx="72250">
                  <c:v>0.23602565205036469</c:v>
                </c:pt>
                <c:pt idx="72251">
                  <c:v>0.23816243661598496</c:v>
                </c:pt>
                <c:pt idx="72252">
                  <c:v>0.24029926603628413</c:v>
                </c:pt>
                <c:pt idx="72253">
                  <c:v>0.24029719769840641</c:v>
                </c:pt>
                <c:pt idx="72254">
                  <c:v>0.2395224544519533</c:v>
                </c:pt>
                <c:pt idx="72255">
                  <c:v>0.23874769120539899</c:v>
                </c:pt>
                <c:pt idx="72256">
                  <c:v>0.23836273032180205</c:v>
                </c:pt>
                <c:pt idx="72257">
                  <c:v>0.23875121608421634</c:v>
                </c:pt>
                <c:pt idx="72258">
                  <c:v>0.23913971483419399</c:v>
                </c:pt>
                <c:pt idx="72259">
                  <c:v>0.23797552248837361</c:v>
                </c:pt>
                <c:pt idx="72260">
                  <c:v>0.23584280291066528</c:v>
                </c:pt>
                <c:pt idx="72261">
                  <c:v>0.23370996970110747</c:v>
                </c:pt>
                <c:pt idx="72262">
                  <c:v>0.23371299441784932</c:v>
                </c:pt>
                <c:pt idx="72263">
                  <c:v>0.2348828438890011</c:v>
                </c:pt>
                <c:pt idx="72264">
                  <c:v>0.23605276569211062</c:v>
                </c:pt>
                <c:pt idx="72265">
                  <c:v>0.23722275982717786</c:v>
                </c:pt>
                <c:pt idx="72266">
                  <c:v>0.23722639450805294</c:v>
                </c:pt>
                <c:pt idx="72267">
                  <c:v>0.23723002918892805</c:v>
                </c:pt>
                <c:pt idx="72268">
                  <c:v>0.23567721408935663</c:v>
                </c:pt>
                <c:pt idx="72269">
                  <c:v>0.23412465389917358</c:v>
                </c:pt>
                <c:pt idx="72270">
                  <c:v>0.23257198761170056</c:v>
                </c:pt>
                <c:pt idx="72271">
                  <c:v>0.23374244754568191</c:v>
                </c:pt>
                <c:pt idx="72272">
                  <c:v>0.23549688431146298</c:v>
                </c:pt>
                <c:pt idx="72273">
                  <c:v>0.2372514574956458</c:v>
                </c:pt>
                <c:pt idx="72274">
                  <c:v>0.2372560273820819</c:v>
                </c:pt>
                <c:pt idx="72275">
                  <c:v>0.23667689257188895</c:v>
                </c:pt>
                <c:pt idx="72276">
                  <c:v>0.23609771530953116</c:v>
                </c:pt>
                <c:pt idx="72277">
                  <c:v>0.23610193917863667</c:v>
                </c:pt>
                <c:pt idx="72278">
                  <c:v>0.23649540333703997</c:v>
                </c:pt>
                <c:pt idx="72279">
                  <c:v>0.23688889020128837</c:v>
                </c:pt>
                <c:pt idx="72280">
                  <c:v>0.23728239977137733</c:v>
                </c:pt>
                <c:pt idx="72281">
                  <c:v>0.23845237190479379</c:v>
                </c:pt>
                <c:pt idx="72282">
                  <c:v>0.23962240281813069</c:v>
                </c:pt>
                <c:pt idx="72283">
                  <c:v>0.2407924925113881</c:v>
                </c:pt>
                <c:pt idx="72284">
                  <c:v>0.23962798425731685</c:v>
                </c:pt>
                <c:pt idx="72285">
                  <c:v>0.23846342587703567</c:v>
                </c:pt>
                <c:pt idx="72286">
                  <c:v>0.23827255595397606</c:v>
                </c:pt>
                <c:pt idx="72287">
                  <c:v>0.23983280435109636</c:v>
                </c:pt>
                <c:pt idx="72288">
                  <c:v>0.24139312899883575</c:v>
                </c:pt>
                <c:pt idx="72289">
                  <c:v>0.24197971979819272</c:v>
                </c:pt>
                <c:pt idx="72290">
                  <c:v>0.24100844871185195</c:v>
                </c:pt>
                <c:pt idx="72291">
                  <c:v>0.24003713675947125</c:v>
                </c:pt>
                <c:pt idx="72292">
                  <c:v>0.23867556834662182</c:v>
                </c:pt>
                <c:pt idx="72293">
                  <c:v>0.23828766907292642</c:v>
                </c:pt>
                <c:pt idx="72294">
                  <c:v>0.23789975451645173</c:v>
                </c:pt>
                <c:pt idx="72295">
                  <c:v>0.23790206319579549</c:v>
                </c:pt>
                <c:pt idx="72296">
                  <c:v>0.23790453678080667</c:v>
                </c:pt>
                <c:pt idx="72297">
                  <c:v>0.23790701036581785</c:v>
                </c:pt>
                <c:pt idx="72298">
                  <c:v>0.2382997470310364</c:v>
                </c:pt>
                <c:pt idx="72299">
                  <c:v>0.23908252152340995</c:v>
                </c:pt>
                <c:pt idx="72300">
                  <c:v>0.23986532548971651</c:v>
                </c:pt>
                <c:pt idx="72301">
                  <c:v>0.24025787374429561</c:v>
                </c:pt>
                <c:pt idx="72302">
                  <c:v>0.24084343345474429</c:v>
                </c:pt>
                <c:pt idx="72303">
                  <c:v>0.24142901055425281</c:v>
                </c:pt>
                <c:pt idx="72304">
                  <c:v>0.2416243024184222</c:v>
                </c:pt>
                <c:pt idx="72305">
                  <c:v>0.24026112205932151</c:v>
                </c:pt>
                <c:pt idx="72306">
                  <c:v>0.23889791422480661</c:v>
                </c:pt>
                <c:pt idx="72307">
                  <c:v>0.23734118971820789</c:v>
                </c:pt>
                <c:pt idx="72308">
                  <c:v>0.23773204742798693</c:v>
                </c:pt>
                <c:pt idx="72309">
                  <c:v>0.23812290874013536</c:v>
                </c:pt>
                <c:pt idx="72310">
                  <c:v>0.23909758534753334</c:v>
                </c:pt>
                <c:pt idx="72311">
                  <c:v>0.24026568803456189</c:v>
                </c:pt>
                <c:pt idx="72312">
                  <c:v>0.24143380002841114</c:v>
                </c:pt>
                <c:pt idx="72313">
                  <c:v>0.24201810265608553</c:v>
                </c:pt>
                <c:pt idx="72314">
                  <c:v>0.24085069344966059</c:v>
                </c:pt>
                <c:pt idx="72315">
                  <c:v>0.23968327983474164</c:v>
                </c:pt>
                <c:pt idx="72316">
                  <c:v>0.23968350577006101</c:v>
                </c:pt>
                <c:pt idx="72317">
                  <c:v>0.24026710071198432</c:v>
                </c:pt>
                <c:pt idx="72318">
                  <c:v>0.24085069344966059</c:v>
                </c:pt>
                <c:pt idx="72319">
                  <c:v>0.23987632215286703</c:v>
                </c:pt>
                <c:pt idx="72320">
                  <c:v>0.24006916992415062</c:v>
                </c:pt>
                <c:pt idx="72321">
                  <c:v>0.24026201561201255</c:v>
                </c:pt>
                <c:pt idx="72322">
                  <c:v>0.24181930482033964</c:v>
                </c:pt>
                <c:pt idx="72323">
                  <c:v>0.2422088283357875</c:v>
                </c:pt>
                <c:pt idx="72324">
                  <c:v>0.24259834677516642</c:v>
                </c:pt>
                <c:pt idx="72325">
                  <c:v>0.24162344115140161</c:v>
                </c:pt>
                <c:pt idx="72326">
                  <c:v>0.24103795066783801</c:v>
                </c:pt>
                <c:pt idx="72327">
                  <c:v>0.24045247651203155</c:v>
                </c:pt>
                <c:pt idx="72328">
                  <c:v>0.24142485960250476</c:v>
                </c:pt>
                <c:pt idx="72329">
                  <c:v>0.24259049475745439</c:v>
                </c:pt>
                <c:pt idx="72330">
                  <c:v>0.2437560935015089</c:v>
                </c:pt>
                <c:pt idx="72331">
                  <c:v>0.24433790977936445</c:v>
                </c:pt>
                <c:pt idx="72332">
                  <c:v>0.2437521993317765</c:v>
                </c:pt>
                <c:pt idx="72333">
                  <c:v>0.24316650741618823</c:v>
                </c:pt>
                <c:pt idx="72334">
                  <c:v>0.24199711577530897</c:v>
                </c:pt>
                <c:pt idx="72335">
                  <c:v>0.24199500855597586</c:v>
                </c:pt>
                <c:pt idx="72336">
                  <c:v>0.24199290133664869</c:v>
                </c:pt>
                <c:pt idx="72337">
                  <c:v>0.24199079411731703</c:v>
                </c:pt>
                <c:pt idx="72338">
                  <c:v>0.24198855039794928</c:v>
                </c:pt>
                <c:pt idx="72339">
                  <c:v>0.24198630667858159</c:v>
                </c:pt>
                <c:pt idx="72340">
                  <c:v>0.24218083834443876</c:v>
                </c:pt>
                <c:pt idx="72341">
                  <c:v>0.24237510600821371</c:v>
                </c:pt>
                <c:pt idx="72342">
                  <c:v>0.24256936560747688</c:v>
                </c:pt>
                <c:pt idx="72343">
                  <c:v>0.24315047377716054</c:v>
                </c:pt>
                <c:pt idx="72344">
                  <c:v>0.24314763136914111</c:v>
                </c:pt>
                <c:pt idx="72345">
                  <c:v>0.24314478896112171</c:v>
                </c:pt>
                <c:pt idx="72346">
                  <c:v>0.24314194655310231</c:v>
                </c:pt>
                <c:pt idx="72347">
                  <c:v>0.24372269614940972</c:v>
                </c:pt>
                <c:pt idx="72348">
                  <c:v>0.24430341904983655</c:v>
                </c:pt>
                <c:pt idx="72349">
                  <c:v>0.24488411525438283</c:v>
                </c:pt>
                <c:pt idx="72350">
                  <c:v>0.24468464908790871</c:v>
                </c:pt>
                <c:pt idx="72351">
                  <c:v>0.24448519153642648</c:v>
                </c:pt>
                <c:pt idx="72352">
                  <c:v>0.24370224146096481</c:v>
                </c:pt>
                <c:pt idx="72353">
                  <c:v>0.2433128151806376</c:v>
                </c:pt>
                <c:pt idx="72354">
                  <c:v>0.24292340551356406</c:v>
                </c:pt>
                <c:pt idx="72355">
                  <c:v>0.24253401245975315</c:v>
                </c:pt>
                <c:pt idx="72356">
                  <c:v>0.24233473426050034</c:v>
                </c:pt>
                <c:pt idx="72357">
                  <c:v>0.2421354643184298</c:v>
                </c:pt>
                <c:pt idx="72358">
                  <c:v>0.24212956694666743</c:v>
                </c:pt>
                <c:pt idx="72359">
                  <c:v>0.24290354615141946</c:v>
                </c:pt>
                <c:pt idx="72360">
                  <c:v>0.24367748981251636</c:v>
                </c:pt>
                <c:pt idx="72361">
                  <c:v>0.24425804688848962</c:v>
                </c:pt>
                <c:pt idx="72362">
                  <c:v>0.24308846563594785</c:v>
                </c:pt>
                <c:pt idx="72363">
                  <c:v>0.24191893761188665</c:v>
                </c:pt>
                <c:pt idx="72364">
                  <c:v>0.24133280965798753</c:v>
                </c:pt>
                <c:pt idx="72365">
                  <c:v>0.24191381900042958</c:v>
                </c:pt>
                <c:pt idx="72366">
                  <c:v>0.24249480597384923</c:v>
                </c:pt>
                <c:pt idx="72367">
                  <c:v>0.24346575717659563</c:v>
                </c:pt>
                <c:pt idx="72368">
                  <c:v>0.2438536636375358</c:v>
                </c:pt>
                <c:pt idx="72369">
                  <c:v>0.24424155699894939</c:v>
                </c:pt>
                <c:pt idx="72370">
                  <c:v>0.24384950336270625</c:v>
                </c:pt>
                <c:pt idx="72371">
                  <c:v>0.24404094526594128</c:v>
                </c:pt>
                <c:pt idx="72372">
                  <c:v>0.24423238132477276</c:v>
                </c:pt>
                <c:pt idx="72373">
                  <c:v>0.24423050335669591</c:v>
                </c:pt>
                <c:pt idx="72374">
                  <c:v>0.24403545902060306</c:v>
                </c:pt>
                <c:pt idx="72375">
                  <c:v>0.24384042009599494</c:v>
                </c:pt>
                <c:pt idx="72376">
                  <c:v>0.24325545369256962</c:v>
                </c:pt>
                <c:pt idx="72377">
                  <c:v>0.24286417073899083</c:v>
                </c:pt>
                <c:pt idx="72378">
                  <c:v>0.24247289635468172</c:v>
                </c:pt>
                <c:pt idx="72379">
                  <c:v>0.24344468434207983</c:v>
                </c:pt>
                <c:pt idx="72380">
                  <c:v>0.2438331916184785</c:v>
                </c:pt>
                <c:pt idx="72381">
                  <c:v>0.24422168999811633</c:v>
                </c:pt>
                <c:pt idx="72382">
                  <c:v>0.24227740440512949</c:v>
                </c:pt>
                <c:pt idx="72383">
                  <c:v>0.24247284961288296</c:v>
                </c:pt>
                <c:pt idx="72384">
                  <c:v>0.24266829104985638</c:v>
                </c:pt>
                <c:pt idx="72385">
                  <c:v>0.24422336421786342</c:v>
                </c:pt>
                <c:pt idx="72386">
                  <c:v>0.2436390016034127</c:v>
                </c:pt>
                <c:pt idx="72387">
                  <c:v>0.2430546501734776</c:v>
                </c:pt>
                <c:pt idx="72388">
                  <c:v>0.24363663035890815</c:v>
                </c:pt>
                <c:pt idx="72389">
                  <c:v>0.24480176271881512</c:v>
                </c:pt>
                <c:pt idx="72390">
                  <c:v>0.24596687287297428</c:v>
                </c:pt>
                <c:pt idx="72391">
                  <c:v>0.24382636989207973</c:v>
                </c:pt>
                <c:pt idx="72392">
                  <c:v>0.24226909700521193</c:v>
                </c:pt>
                <c:pt idx="72393">
                  <c:v>0.24071185244000115</c:v>
                </c:pt>
                <c:pt idx="72394">
                  <c:v>0.24148714676267058</c:v>
                </c:pt>
                <c:pt idx="72395">
                  <c:v>0.24264909112937955</c:v>
                </c:pt>
                <c:pt idx="72396">
                  <c:v>0.24381101693562585</c:v>
                </c:pt>
                <c:pt idx="72397">
                  <c:v>0.24439314257826905</c:v>
                </c:pt>
                <c:pt idx="72398">
                  <c:v>0.24342267839312051</c:v>
                </c:pt>
                <c:pt idx="72399">
                  <c:v>0.24245222724032012</c:v>
                </c:pt>
                <c:pt idx="72400">
                  <c:v>0.24283791759765855</c:v>
                </c:pt>
                <c:pt idx="72401">
                  <c:v>0.2432236545170911</c:v>
                </c:pt>
                <c:pt idx="72402">
                  <c:v>0.24360938656618744</c:v>
                </c:pt>
                <c:pt idx="72403">
                  <c:v>0.24263901089940063</c:v>
                </c:pt>
                <c:pt idx="72404">
                  <c:v>0.24225182026389797</c:v>
                </c:pt>
                <c:pt idx="72405">
                  <c:v>0.24186463395758306</c:v>
                </c:pt>
                <c:pt idx="72406">
                  <c:v>0.24244703256484684</c:v>
                </c:pt>
                <c:pt idx="72407">
                  <c:v>0.24302939018944386</c:v>
                </c:pt>
                <c:pt idx="72408">
                  <c:v>0.24361174095638349</c:v>
                </c:pt>
                <c:pt idx="72409">
                  <c:v>0.24322118955296868</c:v>
                </c:pt>
                <c:pt idx="72410">
                  <c:v>0.24166449091513312</c:v>
                </c:pt>
                <c:pt idx="72411">
                  <c:v>0.24010781101316392</c:v>
                </c:pt>
                <c:pt idx="72412">
                  <c:v>0.23991384503809762</c:v>
                </c:pt>
                <c:pt idx="72413">
                  <c:v>0.24127594589882692</c:v>
                </c:pt>
                <c:pt idx="72414">
                  <c:v>0.24263803340345208</c:v>
                </c:pt>
                <c:pt idx="72415">
                  <c:v>0.24322048411258429</c:v>
                </c:pt>
                <c:pt idx="72416">
                  <c:v>0.24283015643114497</c:v>
                </c:pt>
                <c:pt idx="72417">
                  <c:v>0.24243983202458691</c:v>
                </c:pt>
                <c:pt idx="72418">
                  <c:v>0.24341216887765649</c:v>
                </c:pt>
                <c:pt idx="72419">
                  <c:v>0.24399465766358147</c:v>
                </c:pt>
                <c:pt idx="72420">
                  <c:v>0.24457714122462462</c:v>
                </c:pt>
                <c:pt idx="72421">
                  <c:v>0.24321394336030383</c:v>
                </c:pt>
                <c:pt idx="72422">
                  <c:v>0.24263039169159817</c:v>
                </c:pt>
                <c:pt idx="72423">
                  <c:v>0.24204684492121925</c:v>
                </c:pt>
                <c:pt idx="72424">
                  <c:v>0.24127007051921892</c:v>
                </c:pt>
                <c:pt idx="72425">
                  <c:v>0.24010356648275014</c:v>
                </c:pt>
                <c:pt idx="72426">
                  <c:v>0.23893707109999185</c:v>
                </c:pt>
                <c:pt idx="72427">
                  <c:v>0.2395196524556627</c:v>
                </c:pt>
                <c:pt idx="72428">
                  <c:v>0.24068527536479412</c:v>
                </c:pt>
                <c:pt idx="72429">
                  <c:v>0.24185089011005068</c:v>
                </c:pt>
                <c:pt idx="72430">
                  <c:v>0.24185046354743173</c:v>
                </c:pt>
                <c:pt idx="72431">
                  <c:v>0.2412670479250868</c:v>
                </c:pt>
                <c:pt idx="72432">
                  <c:v>0.24068363613976146</c:v>
                </c:pt>
                <c:pt idx="72433">
                  <c:v>0.24126624982438857</c:v>
                </c:pt>
                <c:pt idx="72434">
                  <c:v>0.24243187714201403</c:v>
                </c:pt>
                <c:pt idx="72435">
                  <c:v>0.24359749694887334</c:v>
                </c:pt>
                <c:pt idx="72436">
                  <c:v>0.24359709887818959</c:v>
                </c:pt>
                <c:pt idx="72437">
                  <c:v>0.24359666619266379</c:v>
                </c:pt>
                <c:pt idx="72438">
                  <c:v>0.24359623350713794</c:v>
                </c:pt>
                <c:pt idx="72439">
                  <c:v>0.24378902336736941</c:v>
                </c:pt>
                <c:pt idx="72440">
                  <c:v>0.24378861600712715</c:v>
                </c:pt>
                <c:pt idx="72441">
                  <c:v>0.24378820864688489</c:v>
                </c:pt>
                <c:pt idx="72442">
                  <c:v>0.24417757395337625</c:v>
                </c:pt>
                <c:pt idx="72443">
                  <c:v>0.24417711314329124</c:v>
                </c:pt>
                <c:pt idx="72444">
                  <c:v>0.24417665233320623</c:v>
                </c:pt>
                <c:pt idx="72445">
                  <c:v>0.24359320470845719</c:v>
                </c:pt>
                <c:pt idx="72446">
                  <c:v>0.24359277202293134</c:v>
                </c:pt>
                <c:pt idx="72447">
                  <c:v>0.24359233933740554</c:v>
                </c:pt>
                <c:pt idx="72448">
                  <c:v>0.2447578680353881</c:v>
                </c:pt>
                <c:pt idx="72449">
                  <c:v>0.24436763356630548</c:v>
                </c:pt>
                <c:pt idx="72450">
                  <c:v>0.24397740204462048</c:v>
                </c:pt>
                <c:pt idx="72451">
                  <c:v>0.24339395920413709</c:v>
                </c:pt>
                <c:pt idx="72452">
                  <c:v>0.24320039988115644</c:v>
                </c:pt>
                <c:pt idx="72453">
                  <c:v>0.24300684164047126</c:v>
                </c:pt>
                <c:pt idx="72454">
                  <c:v>0.24300649712482911</c:v>
                </c:pt>
                <c:pt idx="72455">
                  <c:v>0.24358909419596186</c:v>
                </c:pt>
                <c:pt idx="72456">
                  <c:v>0.24417168775663009</c:v>
                </c:pt>
                <c:pt idx="72457">
                  <c:v>0.24319859695941007</c:v>
                </c:pt>
                <c:pt idx="72458">
                  <c:v>0.24222553769458804</c:v>
                </c:pt>
                <c:pt idx="72459">
                  <c:v>0.2412524838785699</c:v>
                </c:pt>
                <c:pt idx="72460">
                  <c:v>0.24164189401314776</c:v>
                </c:pt>
                <c:pt idx="72461">
                  <c:v>0.24203136177793735</c:v>
                </c:pt>
                <c:pt idx="72462">
                  <c:v>0.24242082774154372</c:v>
                </c:pt>
                <c:pt idx="72463">
                  <c:v>0.24242054486317638</c:v>
                </c:pt>
                <c:pt idx="72464">
                  <c:v>0.24300320700041556</c:v>
                </c:pt>
                <c:pt idx="72465">
                  <c:v>0.24358586636193919</c:v>
                </c:pt>
                <c:pt idx="72466">
                  <c:v>0.24416852294774144</c:v>
                </c:pt>
                <c:pt idx="72467">
                  <c:v>0.24416814908295548</c:v>
                </c:pt>
                <c:pt idx="72468">
                  <c:v>0.24416777521816957</c:v>
                </c:pt>
                <c:pt idx="72469">
                  <c:v>0.24416740135338361</c:v>
                </c:pt>
                <c:pt idx="72470">
                  <c:v>0.24358417023467799</c:v>
                </c:pt>
                <c:pt idx="72471">
                  <c:v>0.24300094181004905</c:v>
                </c:pt>
                <c:pt idx="72472">
                  <c:v>0.24300065758464484</c:v>
                </c:pt>
                <c:pt idx="72473">
                  <c:v>0.24300042503658145</c:v>
                </c:pt>
                <c:pt idx="72474">
                  <c:v>0.24300019248852395</c:v>
                </c:pt>
                <c:pt idx="72475">
                  <c:v>0.24183408354292202</c:v>
                </c:pt>
                <c:pt idx="72476">
                  <c:v>0.24241673886332471</c:v>
                </c:pt>
                <c:pt idx="72477">
                  <c:v>0.24299939148964617</c:v>
                </c:pt>
                <c:pt idx="72478">
                  <c:v>0.24416497557953992</c:v>
                </c:pt>
                <c:pt idx="72479">
                  <c:v>0.2441646538819334</c:v>
                </c:pt>
                <c:pt idx="72480">
                  <c:v>0.24416433218432687</c:v>
                </c:pt>
                <c:pt idx="72481">
                  <c:v>0.24474694011342013</c:v>
                </c:pt>
                <c:pt idx="72482">
                  <c:v>0.24474659069944832</c:v>
                </c:pt>
                <c:pt idx="72483">
                  <c:v>0.24474624128547653</c:v>
                </c:pt>
                <c:pt idx="72484">
                  <c:v>0.24416296714313468</c:v>
                </c:pt>
                <c:pt idx="72485">
                  <c:v>0.24416261936193845</c:v>
                </c:pt>
                <c:pt idx="72486">
                  <c:v>0.24416227158074219</c:v>
                </c:pt>
                <c:pt idx="72487">
                  <c:v>0.24416192379954599</c:v>
                </c:pt>
                <c:pt idx="72488">
                  <c:v>0.24474449421561753</c:v>
                </c:pt>
                <c:pt idx="72489">
                  <c:v>0.24532706136614094</c:v>
                </c:pt>
                <c:pt idx="72490">
                  <c:v>0.24590962525111024</c:v>
                </c:pt>
                <c:pt idx="72491">
                  <c:v>0.24590929902255154</c:v>
                </c:pt>
                <c:pt idx="72492">
                  <c:v>0.24590897279399282</c:v>
                </c:pt>
                <c:pt idx="72493">
                  <c:v>0.2459086465654341</c:v>
                </c:pt>
                <c:pt idx="72494">
                  <c:v>0.24474253749737546</c:v>
                </c:pt>
                <c:pt idx="72495">
                  <c:v>0.24357643381747623</c:v>
                </c:pt>
                <c:pt idx="72496">
                  <c:v>0.24241033552573787</c:v>
                </c:pt>
                <c:pt idx="72497">
                  <c:v>0.24299295765997708</c:v>
                </c:pt>
                <c:pt idx="72498">
                  <c:v>0.24357557710013511</c:v>
                </c:pt>
                <c:pt idx="72499">
                  <c:v>0.24415819384621645</c:v>
                </c:pt>
                <c:pt idx="72500">
                  <c:v>0.24415795909390897</c:v>
                </c:pt>
                <c:pt idx="72501">
                  <c:v>0.24415772434160149</c:v>
                </c:pt>
                <c:pt idx="72502">
                  <c:v>0.24357459057713621</c:v>
                </c:pt>
                <c:pt idx="72503">
                  <c:v>0.24299137288800965</c:v>
                </c:pt>
                <c:pt idx="72504">
                  <c:v>0.24240815821951495</c:v>
                </c:pt>
                <c:pt idx="72505">
                  <c:v>0.24240784105286062</c:v>
                </c:pt>
                <c:pt idx="72506">
                  <c:v>0.24240761817899542</c:v>
                </c:pt>
                <c:pt idx="72507">
                  <c:v>0.24240739530513022</c:v>
                </c:pt>
                <c:pt idx="72508">
                  <c:v>0.24201746796393273</c:v>
                </c:pt>
                <c:pt idx="72509">
                  <c:v>0.24104464332919179</c:v>
                </c:pt>
                <c:pt idx="72510">
                  <c:v>0.24007182237239591</c:v>
                </c:pt>
                <c:pt idx="72511">
                  <c:v>0.23987840960711709</c:v>
                </c:pt>
                <c:pt idx="72512">
                  <c:v>0.24143365823877894</c:v>
                </c:pt>
                <c:pt idx="72513">
                  <c:v>0.24298890098825321</c:v>
                </c:pt>
                <c:pt idx="72514">
                  <c:v>0.24318185307850088</c:v>
                </c:pt>
                <c:pt idx="72515">
                  <c:v>0.24318180131998479</c:v>
                </c:pt>
                <c:pt idx="72516">
                  <c:v>0.2431817495614628</c:v>
                </c:pt>
                <c:pt idx="72517">
                  <c:v>0.24318502856837154</c:v>
                </c:pt>
                <c:pt idx="72518">
                  <c:v>0.24221582718164486</c:v>
                </c:pt>
                <c:pt idx="72519">
                  <c:v>0.2412466249803964</c:v>
                </c:pt>
                <c:pt idx="72520">
                  <c:v>0.24066379124124399</c:v>
                </c:pt>
                <c:pt idx="72521">
                  <c:v>0.23910854703696527</c:v>
                </c:pt>
                <c:pt idx="72522">
                  <c:v>0.23755329695050034</c:v>
                </c:pt>
                <c:pt idx="72523">
                  <c:v>0.23716381696368141</c:v>
                </c:pt>
                <c:pt idx="72524">
                  <c:v>0.23871956955969251</c:v>
                </c:pt>
                <c:pt idx="72525">
                  <c:v>0.24027532934504175</c:v>
                </c:pt>
                <c:pt idx="72526">
                  <c:v>0.23969271526505265</c:v>
                </c:pt>
                <c:pt idx="72527">
                  <c:v>0.2381376978057182</c:v>
                </c:pt>
                <c:pt idx="72528">
                  <c:v>0.2365826679284258</c:v>
                </c:pt>
                <c:pt idx="72529">
                  <c:v>0.23697284290802878</c:v>
                </c:pt>
                <c:pt idx="72530">
                  <c:v>0.23794611230640297</c:v>
                </c:pt>
                <c:pt idx="72531">
                  <c:v>0.23891939260238632</c:v>
                </c:pt>
                <c:pt idx="72532">
                  <c:v>0.23911325144591744</c:v>
                </c:pt>
                <c:pt idx="72533">
                  <c:v>0.23930736309442099</c:v>
                </c:pt>
                <c:pt idx="72534">
                  <c:v>0.23950147771924113</c:v>
                </c:pt>
                <c:pt idx="72535">
                  <c:v>0.23891947594291793</c:v>
                </c:pt>
                <c:pt idx="72536">
                  <c:v>0.23775497544173163</c:v>
                </c:pt>
                <c:pt idx="72537">
                  <c:v>0.23659044832630349</c:v>
                </c:pt>
                <c:pt idx="72538">
                  <c:v>0.23659177907641271</c:v>
                </c:pt>
                <c:pt idx="72539">
                  <c:v>0.23659333025752161</c:v>
                </c:pt>
                <c:pt idx="72540">
                  <c:v>0.2365948814386305</c:v>
                </c:pt>
                <c:pt idx="72541">
                  <c:v>0.23620667853795557</c:v>
                </c:pt>
                <c:pt idx="72542">
                  <c:v>0.23523562917227397</c:v>
                </c:pt>
                <c:pt idx="72543">
                  <c:v>0.23426455160902626</c:v>
                </c:pt>
                <c:pt idx="72544">
                  <c:v>0.2325172351659397</c:v>
                </c:pt>
                <c:pt idx="72545">
                  <c:v>0.23193614877958146</c:v>
                </c:pt>
                <c:pt idx="72546">
                  <c:v>0.23135504255500006</c:v>
                </c:pt>
                <c:pt idx="72547">
                  <c:v>0.23155349834059044</c:v>
                </c:pt>
                <c:pt idx="72548">
                  <c:v>0.23175300923415371</c:v>
                </c:pt>
                <c:pt idx="72549">
                  <c:v>0.23195253050423603</c:v>
                </c:pt>
                <c:pt idx="72550">
                  <c:v>0.23137241857093316</c:v>
                </c:pt>
                <c:pt idx="72551">
                  <c:v>0.23117928973196336</c:v>
                </c:pt>
                <c:pt idx="72552">
                  <c:v>0.23098614869989359</c:v>
                </c:pt>
                <c:pt idx="72553">
                  <c:v>0.23195923753234965</c:v>
                </c:pt>
                <c:pt idx="72554">
                  <c:v>0.2331290985553886</c:v>
                </c:pt>
                <c:pt idx="72555">
                  <c:v>0.2342990341962696</c:v>
                </c:pt>
                <c:pt idx="72556">
                  <c:v>0.23507914898021232</c:v>
                </c:pt>
                <c:pt idx="72557">
                  <c:v>0.23469308269815944</c:v>
                </c:pt>
                <c:pt idx="72558">
                  <c:v>0.23430699038079889</c:v>
                </c:pt>
                <c:pt idx="72559">
                  <c:v>0.23431080655587466</c:v>
                </c:pt>
                <c:pt idx="72560">
                  <c:v>0.23431523075884508</c:v>
                </c:pt>
                <c:pt idx="72561">
                  <c:v>0.23431965496181556</c:v>
                </c:pt>
                <c:pt idx="72562">
                  <c:v>0.23471405896776232</c:v>
                </c:pt>
                <c:pt idx="72563">
                  <c:v>0.23452500717738478</c:v>
                </c:pt>
                <c:pt idx="72564">
                  <c:v>0.23433594096540192</c:v>
                </c:pt>
                <c:pt idx="72565">
                  <c:v>0.23434020528535587</c:v>
                </c:pt>
                <c:pt idx="72566">
                  <c:v>0.23551074072634365</c:v>
                </c:pt>
                <c:pt idx="72567">
                  <c:v>0.23668135290778319</c:v>
                </c:pt>
                <c:pt idx="72568">
                  <c:v>0.23785204182967448</c:v>
                </c:pt>
                <c:pt idx="72569">
                  <c:v>0.23785506793427555</c:v>
                </c:pt>
                <c:pt idx="72570">
                  <c:v>0.23785809403887664</c:v>
                </c:pt>
                <c:pt idx="72571">
                  <c:v>0.23766440709995801</c:v>
                </c:pt>
                <c:pt idx="72572">
                  <c:v>0.23805399772077912</c:v>
                </c:pt>
                <c:pt idx="72573">
                  <c:v>0.23844360690299576</c:v>
                </c:pt>
                <c:pt idx="72574">
                  <c:v>0.23902996185118583</c:v>
                </c:pt>
                <c:pt idx="72575">
                  <c:v>0.23961671297184439</c:v>
                </c:pt>
                <c:pt idx="72576">
                  <c:v>0.24020349568670724</c:v>
                </c:pt>
                <c:pt idx="72577">
                  <c:v>0.240206749709517</c:v>
                </c:pt>
                <c:pt idx="72578">
                  <c:v>0.24020980193246264</c:v>
                </c:pt>
                <c:pt idx="72579">
                  <c:v>0.24021285415540822</c:v>
                </c:pt>
                <c:pt idx="72580">
                  <c:v>0.24079951111693199</c:v>
                </c:pt>
                <c:pt idx="72581">
                  <c:v>0.24138589207453712</c:v>
                </c:pt>
                <c:pt idx="72582">
                  <c:v>0.24197229972802578</c:v>
                </c:pt>
                <c:pt idx="72583">
                  <c:v>0.24236529752094035</c:v>
                </c:pt>
                <c:pt idx="72584">
                  <c:v>0.24275819296681866</c:v>
                </c:pt>
                <c:pt idx="72585">
                  <c:v>0.24315110549666102</c:v>
                </c:pt>
                <c:pt idx="72586">
                  <c:v>0.24276356740668351</c:v>
                </c:pt>
                <c:pt idx="72587">
                  <c:v>0.24198882372031402</c:v>
                </c:pt>
                <c:pt idx="72588">
                  <c:v>0.24121404959900944</c:v>
                </c:pt>
                <c:pt idx="72589">
                  <c:v>0.24180347599497815</c:v>
                </c:pt>
                <c:pt idx="72590">
                  <c:v>0.24316661077088322</c:v>
                </c:pt>
                <c:pt idx="72591">
                  <c:v>0.24452979503388331</c:v>
                </c:pt>
                <c:pt idx="72592">
                  <c:v>0.24336122494075596</c:v>
                </c:pt>
                <c:pt idx="72593">
                  <c:v>0.24141811918463107</c:v>
                </c:pt>
                <c:pt idx="72594">
                  <c:v>0.23947496175349187</c:v>
                </c:pt>
                <c:pt idx="72595">
                  <c:v>0.24064742990935506</c:v>
                </c:pt>
                <c:pt idx="72596">
                  <c:v>0.24220609740675186</c:v>
                </c:pt>
                <c:pt idx="72597">
                  <c:v>0.24376478603646307</c:v>
                </c:pt>
                <c:pt idx="72598">
                  <c:v>0.24318184108430008</c:v>
                </c:pt>
                <c:pt idx="72599">
                  <c:v>0.24143088699148596</c:v>
                </c:pt>
                <c:pt idx="72600">
                  <c:v>0.23967992138760408</c:v>
                </c:pt>
                <c:pt idx="72601">
                  <c:v>0.23968031469338219</c:v>
                </c:pt>
                <c:pt idx="72602">
                  <c:v>0.24084800482187607</c:v>
                </c:pt>
                <c:pt idx="72603">
                  <c:v>0.24201569707297826</c:v>
                </c:pt>
                <c:pt idx="72604">
                  <c:v>0.24298990618687427</c:v>
                </c:pt>
                <c:pt idx="72605">
                  <c:v>0.24240588336771596</c:v>
                </c:pt>
                <c:pt idx="72606">
                  <c:v>0.24182186275280462</c:v>
                </c:pt>
                <c:pt idx="72607">
                  <c:v>0.24026375165447253</c:v>
                </c:pt>
                <c:pt idx="72608">
                  <c:v>0.24065377751781439</c:v>
                </c:pt>
                <c:pt idx="72609">
                  <c:v>0.24104380157997157</c:v>
                </c:pt>
                <c:pt idx="72610">
                  <c:v>0.24143382384094403</c:v>
                </c:pt>
                <c:pt idx="72611">
                  <c:v>0.24201695128330081</c:v>
                </c:pt>
                <c:pt idx="72612">
                  <c:v>0.24260007243947168</c:v>
                </c:pt>
                <c:pt idx="72613">
                  <c:v>0.2437669622648849</c:v>
                </c:pt>
                <c:pt idx="72614">
                  <c:v>0.24337537297601838</c:v>
                </c:pt>
                <c:pt idx="72615">
                  <c:v>0.24298379187435359</c:v>
                </c:pt>
                <c:pt idx="72616">
                  <c:v>0.2414247057864827</c:v>
                </c:pt>
                <c:pt idx="72617">
                  <c:v>0.24025576307840951</c:v>
                </c:pt>
                <c:pt idx="72618">
                  <c:v>0.23908684812752096</c:v>
                </c:pt>
                <c:pt idx="72619">
                  <c:v>0.23850169670263471</c:v>
                </c:pt>
                <c:pt idx="72620">
                  <c:v>0.23850007253505839</c:v>
                </c:pt>
                <c:pt idx="72621">
                  <c:v>0.23849844836748205</c:v>
                </c:pt>
                <c:pt idx="72622">
                  <c:v>0.2384968241999057</c:v>
                </c:pt>
                <c:pt idx="72623">
                  <c:v>0.23888502368644687</c:v>
                </c:pt>
                <c:pt idx="72624">
                  <c:v>0.23927320969139348</c:v>
                </c:pt>
                <c:pt idx="72625">
                  <c:v>0.24024506373459031</c:v>
                </c:pt>
                <c:pt idx="72626">
                  <c:v>0.24043649099742953</c:v>
                </c:pt>
                <c:pt idx="72627">
                  <c:v>0.2406279117664826</c:v>
                </c:pt>
                <c:pt idx="72628">
                  <c:v>0.24062255189510889</c:v>
                </c:pt>
                <c:pt idx="72629">
                  <c:v>0.24100720407192677</c:v>
                </c:pt>
                <c:pt idx="72630">
                  <c:v>0.24139184201654273</c:v>
                </c:pt>
                <c:pt idx="72631">
                  <c:v>0.24197322901740814</c:v>
                </c:pt>
                <c:pt idx="72632">
                  <c:v>0.24197055027741224</c:v>
                </c:pt>
                <c:pt idx="72633">
                  <c:v>0.24196787153741636</c:v>
                </c:pt>
                <c:pt idx="72634">
                  <c:v>0.24138161132589417</c:v>
                </c:pt>
                <c:pt idx="72635">
                  <c:v>0.24079535985019068</c:v>
                </c:pt>
                <c:pt idx="72636">
                  <c:v>0.2402091341723383</c:v>
                </c:pt>
                <c:pt idx="72637">
                  <c:v>0.23962293429234283</c:v>
                </c:pt>
                <c:pt idx="72638">
                  <c:v>0.24020406381009904</c:v>
                </c:pt>
                <c:pt idx="72639">
                  <c:v>0.24078516989752879</c:v>
                </c:pt>
                <c:pt idx="72640">
                  <c:v>0.24078274492537788</c:v>
                </c:pt>
                <c:pt idx="72641">
                  <c:v>0.24019685767338422</c:v>
                </c:pt>
                <c:pt idx="72642">
                  <c:v>0.23961099352516774</c:v>
                </c:pt>
                <c:pt idx="72643">
                  <c:v>0.23960862545431244</c:v>
                </c:pt>
                <c:pt idx="72644">
                  <c:v>0.23902270436561385</c:v>
                </c:pt>
                <c:pt idx="72645">
                  <c:v>0.23843680727871314</c:v>
                </c:pt>
                <c:pt idx="72646">
                  <c:v>0.23843437116450178</c:v>
                </c:pt>
                <c:pt idx="72647">
                  <c:v>0.23959848375156811</c:v>
                </c:pt>
                <c:pt idx="72648">
                  <c:v>0.24076254245704071</c:v>
                </c:pt>
                <c:pt idx="72649">
                  <c:v>0.24075975416153622</c:v>
                </c:pt>
                <c:pt idx="72650">
                  <c:v>0.23959034193905143</c:v>
                </c:pt>
                <c:pt idx="72651">
                  <c:v>0.23842098082244195</c:v>
                </c:pt>
                <c:pt idx="72652">
                  <c:v>0.23900174550256481</c:v>
                </c:pt>
                <c:pt idx="72653">
                  <c:v>0.23958286954585778</c:v>
                </c:pt>
                <c:pt idx="72654">
                  <c:v>0.24016397179159987</c:v>
                </c:pt>
                <c:pt idx="72655">
                  <c:v>0.23996839595743605</c:v>
                </c:pt>
                <c:pt idx="72656">
                  <c:v>0.24035645360872737</c:v>
                </c:pt>
                <c:pt idx="72657">
                  <c:v>0.2407444987063086</c:v>
                </c:pt>
                <c:pt idx="72658">
                  <c:v>0.23976928197162078</c:v>
                </c:pt>
                <c:pt idx="72659">
                  <c:v>0.23879434596936822</c:v>
                </c:pt>
                <c:pt idx="72660">
                  <c:v>0.2378194372111393</c:v>
                </c:pt>
                <c:pt idx="72661">
                  <c:v>0.23879102061199337</c:v>
                </c:pt>
                <c:pt idx="72662">
                  <c:v>0.23976277792490189</c:v>
                </c:pt>
                <c:pt idx="72663">
                  <c:v>0.24073451126306847</c:v>
                </c:pt>
                <c:pt idx="72664">
                  <c:v>0.23975982763566858</c:v>
                </c:pt>
                <c:pt idx="72665">
                  <c:v>0.23936862933263936</c:v>
                </c:pt>
                <c:pt idx="72666">
                  <c:v>0.23897743921680892</c:v>
                </c:pt>
                <c:pt idx="72667">
                  <c:v>0.23955942313406767</c:v>
                </c:pt>
                <c:pt idx="72668">
                  <c:v>0.23955810939864619</c:v>
                </c:pt>
                <c:pt idx="72669">
                  <c:v>0.23955679566322469</c:v>
                </c:pt>
                <c:pt idx="72670">
                  <c:v>0.23955548192780318</c:v>
                </c:pt>
                <c:pt idx="72671">
                  <c:v>0.23897107744828711</c:v>
                </c:pt>
                <c:pt idx="72672">
                  <c:v>0.2383866846431193</c:v>
                </c:pt>
                <c:pt idx="72673">
                  <c:v>0.23780230351229531</c:v>
                </c:pt>
                <c:pt idx="72674">
                  <c:v>0.23896761344867312</c:v>
                </c:pt>
                <c:pt idx="72675">
                  <c:v>0.24013290215896999</c:v>
                </c:pt>
                <c:pt idx="72676">
                  <c:v>0.23974524381957207</c:v>
                </c:pt>
                <c:pt idx="72677">
                  <c:v>0.2387745256002029</c:v>
                </c:pt>
                <c:pt idx="72678">
                  <c:v>0.23780382326400798</c:v>
                </c:pt>
                <c:pt idx="72679">
                  <c:v>0.23896919045319603</c:v>
                </c:pt>
                <c:pt idx="72680">
                  <c:v>0.2405245078153822</c:v>
                </c:pt>
                <c:pt idx="72681">
                  <c:v>0.24207980186666481</c:v>
                </c:pt>
                <c:pt idx="72682">
                  <c:v>0.2418856140032285</c:v>
                </c:pt>
                <c:pt idx="72683">
                  <c:v>0.24071843790910463</c:v>
                </c:pt>
                <c:pt idx="72684">
                  <c:v>0.23955127863256909</c:v>
                </c:pt>
                <c:pt idx="72685">
                  <c:v>0.23955041668311522</c:v>
                </c:pt>
                <c:pt idx="72686">
                  <c:v>0.2395497221024874</c:v>
                </c:pt>
                <c:pt idx="72687">
                  <c:v>0.23954902752185958</c:v>
                </c:pt>
                <c:pt idx="72688">
                  <c:v>0.23954833294123176</c:v>
                </c:pt>
                <c:pt idx="72689">
                  <c:v>0.24013084074665958</c:v>
                </c:pt>
                <c:pt idx="72690">
                  <c:v>0.2407133425108178</c:v>
                </c:pt>
                <c:pt idx="72691">
                  <c:v>0.24129583823370643</c:v>
                </c:pt>
                <c:pt idx="72692">
                  <c:v>0.24071201584824561</c:v>
                </c:pt>
                <c:pt idx="72693">
                  <c:v>0.24012820023880344</c:v>
                </c:pt>
                <c:pt idx="72694">
                  <c:v>0.23954439140537986</c:v>
                </c:pt>
                <c:pt idx="72695">
                  <c:v>0.23954388929890191</c:v>
                </c:pt>
                <c:pt idx="72696">
                  <c:v>0.23954338719242396</c:v>
                </c:pt>
                <c:pt idx="72697">
                  <c:v>0.23954288508594598</c:v>
                </c:pt>
                <c:pt idx="72698">
                  <c:v>0.24012537472721213</c:v>
                </c:pt>
                <c:pt idx="72699">
                  <c:v>0.2407078584088474</c:v>
                </c:pt>
                <c:pt idx="72700">
                  <c:v>0.24090049575594774</c:v>
                </c:pt>
                <c:pt idx="72701">
                  <c:v>0.24109315655926716</c:v>
                </c:pt>
                <c:pt idx="72702">
                  <c:v>0.24128581546856689</c:v>
                </c:pt>
                <c:pt idx="72703">
                  <c:v>0.24128522112193196</c:v>
                </c:pt>
                <c:pt idx="72704">
                  <c:v>0.24108812922572875</c:v>
                </c:pt>
                <c:pt idx="72705">
                  <c:v>0.24089103898096137</c:v>
                </c:pt>
                <c:pt idx="72706">
                  <c:v>0.24069395038762986</c:v>
                </c:pt>
                <c:pt idx="72707">
                  <c:v>0.2397237871706025</c:v>
                </c:pt>
                <c:pt idx="72708">
                  <c:v>0.23875363345632894</c:v>
                </c:pt>
                <c:pt idx="72709">
                  <c:v>0.2383665593310258</c:v>
                </c:pt>
                <c:pt idx="72710">
                  <c:v>0.23836600413088491</c:v>
                </c:pt>
                <c:pt idx="72711">
                  <c:v>0.23836544893074402</c:v>
                </c:pt>
                <c:pt idx="72712">
                  <c:v>0.23953101749364186</c:v>
                </c:pt>
                <c:pt idx="72713">
                  <c:v>0.2406965497674029</c:v>
                </c:pt>
                <c:pt idx="72714">
                  <c:v>0.24186207061173498</c:v>
                </c:pt>
                <c:pt idx="72715">
                  <c:v>0.24186147340774281</c:v>
                </c:pt>
                <c:pt idx="72716">
                  <c:v>0.2422473810361937</c:v>
                </c:pt>
                <c:pt idx="72717">
                  <c:v>0.24263328503894979</c:v>
                </c:pt>
                <c:pt idx="72718">
                  <c:v>0.24301918541601114</c:v>
                </c:pt>
                <c:pt idx="72719">
                  <c:v>0.24263216891089132</c:v>
                </c:pt>
                <c:pt idx="72720">
                  <c:v>0.24224515581500689</c:v>
                </c:pt>
                <c:pt idx="72721">
                  <c:v>0.24127510873847202</c:v>
                </c:pt>
                <c:pt idx="72722">
                  <c:v>0.24069156435777678</c:v>
                </c:pt>
                <c:pt idx="72723">
                  <c:v>0.24010802487540819</c:v>
                </c:pt>
                <c:pt idx="72724">
                  <c:v>0.24010752033376209</c:v>
                </c:pt>
                <c:pt idx="72725">
                  <c:v>0.24010718397266473</c:v>
                </c:pt>
                <c:pt idx="72726">
                  <c:v>0.24010684761156731</c:v>
                </c:pt>
                <c:pt idx="72727">
                  <c:v>0.24107933034800244</c:v>
                </c:pt>
                <c:pt idx="72728">
                  <c:v>0.24146863954905817</c:v>
                </c:pt>
                <c:pt idx="72729">
                  <c:v>0.24185794563897819</c:v>
                </c:pt>
                <c:pt idx="72730">
                  <c:v>0.24088465188029379</c:v>
                </c:pt>
                <c:pt idx="72731">
                  <c:v>0.24146394731891496</c:v>
                </c:pt>
                <c:pt idx="72732">
                  <c:v>0.24204323902361166</c:v>
                </c:pt>
                <c:pt idx="72733">
                  <c:v>0.243012312515028</c:v>
                </c:pt>
                <c:pt idx="72734">
                  <c:v>0.24204244435897301</c:v>
                </c:pt>
                <c:pt idx="72735">
                  <c:v>0.24107258258333847</c:v>
                </c:pt>
                <c:pt idx="72736">
                  <c:v>0.23951972041278038</c:v>
                </c:pt>
                <c:pt idx="72737">
                  <c:v>0.23835323452764434</c:v>
                </c:pt>
                <c:pt idx="72738">
                  <c:v>0.23718675794932909</c:v>
                </c:pt>
                <c:pt idx="72739">
                  <c:v>0.23757606727424396</c:v>
                </c:pt>
                <c:pt idx="72740">
                  <c:v>0.23913151022462709</c:v>
                </c:pt>
                <c:pt idx="72741">
                  <c:v>0.24068694446065525</c:v>
                </c:pt>
                <c:pt idx="72742">
                  <c:v>0.24087982762328378</c:v>
                </c:pt>
                <c:pt idx="72743">
                  <c:v>0.2404896658215791</c:v>
                </c:pt>
                <c:pt idx="72744">
                  <c:v>0.24009950653061679</c:v>
                </c:pt>
                <c:pt idx="72745">
                  <c:v>0.24009911971535478</c:v>
                </c:pt>
                <c:pt idx="72746">
                  <c:v>0.2400988085813397</c:v>
                </c:pt>
                <c:pt idx="72747">
                  <c:v>0.24009849744732459</c:v>
                </c:pt>
                <c:pt idx="72748">
                  <c:v>0.24009818631330954</c:v>
                </c:pt>
                <c:pt idx="72749">
                  <c:v>0.23951480827465765</c:v>
                </c:pt>
                <c:pt idx="72750">
                  <c:v>0.23893143407302839</c:v>
                </c:pt>
                <c:pt idx="72751">
                  <c:v>0.23873782679612904</c:v>
                </c:pt>
                <c:pt idx="72752">
                  <c:v>0.23912720619090774</c:v>
                </c:pt>
                <c:pt idx="72753">
                  <c:v>0.23951658307494267</c:v>
                </c:pt>
                <c:pt idx="72754">
                  <c:v>0.24068214481517114</c:v>
                </c:pt>
                <c:pt idx="72755">
                  <c:v>0.24126482946885341</c:v>
                </c:pt>
                <c:pt idx="72756">
                  <c:v>0.2418475113468172</c:v>
                </c:pt>
                <c:pt idx="72757">
                  <c:v>0.24009831372631679</c:v>
                </c:pt>
                <c:pt idx="72758">
                  <c:v>0.2400978932632824</c:v>
                </c:pt>
                <c:pt idx="72759">
                  <c:v>0.24009747280024796</c:v>
                </c:pt>
                <c:pt idx="72760">
                  <c:v>0.24126297845276962</c:v>
                </c:pt>
                <c:pt idx="72761">
                  <c:v>0.239513754541785</c:v>
                </c:pt>
                <c:pt idx="72762">
                  <c:v>0.23776454042745082</c:v>
                </c:pt>
                <c:pt idx="72763">
                  <c:v>0.23659829426922585</c:v>
                </c:pt>
                <c:pt idx="72764">
                  <c:v>0.23776388074880031</c:v>
                </c:pt>
                <c:pt idx="72765">
                  <c:v>0.23892946069727841</c:v>
                </c:pt>
                <c:pt idx="72766">
                  <c:v>0.23951208085352516</c:v>
                </c:pt>
                <c:pt idx="72767">
                  <c:v>0.23951172101054929</c:v>
                </c:pt>
                <c:pt idx="72768">
                  <c:v>0.23951136116757343</c:v>
                </c:pt>
                <c:pt idx="72769">
                  <c:v>0.23951100132459757</c:v>
                </c:pt>
                <c:pt idx="72770">
                  <c:v>0.23951066658694559</c:v>
                </c:pt>
                <c:pt idx="72771">
                  <c:v>0.23951033184929366</c:v>
                </c:pt>
                <c:pt idx="72772">
                  <c:v>0.23950999711164167</c:v>
                </c:pt>
                <c:pt idx="72773">
                  <c:v>0.23911992436641638</c:v>
                </c:pt>
                <c:pt idx="72774">
                  <c:v>0.23872985380444378</c:v>
                </c:pt>
                <c:pt idx="72775">
                  <c:v>0.23892272362449388</c:v>
                </c:pt>
                <c:pt idx="72776">
                  <c:v>0.23989506182763709</c:v>
                </c:pt>
                <c:pt idx="72777">
                  <c:v>0.24086739458197198</c:v>
                </c:pt>
                <c:pt idx="72778">
                  <c:v>0.24067385528661644</c:v>
                </c:pt>
                <c:pt idx="72779">
                  <c:v>0.2400906108435262</c:v>
                </c:pt>
                <c:pt idx="72780">
                  <c:v>0.23950736942107376</c:v>
                </c:pt>
                <c:pt idx="72781">
                  <c:v>0.24047638705687063</c:v>
                </c:pt>
                <c:pt idx="72782">
                  <c:v>0.24086250626411332</c:v>
                </c:pt>
                <c:pt idx="72783">
                  <c:v>0.24124862368556305</c:v>
                </c:pt>
                <c:pt idx="72784">
                  <c:v>0.24066541877290532</c:v>
                </c:pt>
                <c:pt idx="72785">
                  <c:v>0.24027535506159248</c:v>
                </c:pt>
                <c:pt idx="72786">
                  <c:v>0.23988529353353238</c:v>
                </c:pt>
                <c:pt idx="72787">
                  <c:v>0.23949523418872798</c:v>
                </c:pt>
                <c:pt idx="72788">
                  <c:v>0.23988478983159944</c:v>
                </c:pt>
                <c:pt idx="72789">
                  <c:v>0.24027434438284534</c:v>
                </c:pt>
                <c:pt idx="72790">
                  <c:v>0.24027750689284849</c:v>
                </c:pt>
                <c:pt idx="72791">
                  <c:v>0.2398908053097846</c:v>
                </c:pt>
                <c:pt idx="72792">
                  <c:v>0.23950410572896702</c:v>
                </c:pt>
                <c:pt idx="72793">
                  <c:v>0.23892088324671118</c:v>
                </c:pt>
                <c:pt idx="72794">
                  <c:v>0.23892066672853857</c:v>
                </c:pt>
                <c:pt idx="72795">
                  <c:v>0.23892045021037184</c:v>
                </c:pt>
                <c:pt idx="72796">
                  <c:v>0.23892023369219922</c:v>
                </c:pt>
                <c:pt idx="72797">
                  <c:v>0.23775419171862378</c:v>
                </c:pt>
                <c:pt idx="72798">
                  <c:v>0.23658815415353643</c:v>
                </c:pt>
                <c:pt idx="72799">
                  <c:v>0.23600502735659395</c:v>
                </c:pt>
                <c:pt idx="72800">
                  <c:v>0.23717061853646576</c:v>
                </c:pt>
                <c:pt idx="72801">
                  <c:v>0.238336205307842</c:v>
                </c:pt>
                <c:pt idx="72802">
                  <c:v>0.23911207534367976</c:v>
                </c:pt>
                <c:pt idx="72803">
                  <c:v>0.23930515745907688</c:v>
                </c:pt>
                <c:pt idx="72804">
                  <c:v>0.2394982392227275</c:v>
                </c:pt>
                <c:pt idx="72805">
                  <c:v>0.23949813043602292</c:v>
                </c:pt>
                <c:pt idx="72806">
                  <c:v>0.23949813043602292</c:v>
                </c:pt>
                <c:pt idx="72807">
                  <c:v>0.23949813043602292</c:v>
                </c:pt>
                <c:pt idx="72808">
                  <c:v>0.24008103189734259</c:v>
                </c:pt>
                <c:pt idx="72809">
                  <c:v>0.23891545381419693</c:v>
                </c:pt>
                <c:pt idx="72810">
                  <c:v>0.2377498713225572</c:v>
                </c:pt>
                <c:pt idx="72811">
                  <c:v>0.23658428442242349</c:v>
                </c:pt>
                <c:pt idx="72812">
                  <c:v>0.23775042378779904</c:v>
                </c:pt>
                <c:pt idx="72813">
                  <c:v>0.23891656968427688</c:v>
                </c:pt>
                <c:pt idx="72814">
                  <c:v>0.23949981244584007</c:v>
                </c:pt>
                <c:pt idx="72815">
                  <c:v>0.23833451516767001</c:v>
                </c:pt>
                <c:pt idx="72816">
                  <c:v>0.23716920760301391</c:v>
                </c:pt>
                <c:pt idx="72817">
                  <c:v>0.23658680713275318</c:v>
                </c:pt>
                <c:pt idx="72818">
                  <c:v>0.23717043834258719</c:v>
                </c:pt>
                <c:pt idx="72819">
                  <c:v>0.23775407665499493</c:v>
                </c:pt>
                <c:pt idx="72820">
                  <c:v>0.23794799304103442</c:v>
                </c:pt>
                <c:pt idx="72821">
                  <c:v>0.23755927654660569</c:v>
                </c:pt>
                <c:pt idx="72822">
                  <c:v>0.23717055333867179</c:v>
                </c:pt>
                <c:pt idx="72823">
                  <c:v>0.23658861941933351</c:v>
                </c:pt>
                <c:pt idx="72824">
                  <c:v>0.23639346983772752</c:v>
                </c:pt>
                <c:pt idx="72825">
                  <c:v>0.23619831557705029</c:v>
                </c:pt>
                <c:pt idx="72826">
                  <c:v>0.23716908446727816</c:v>
                </c:pt>
                <c:pt idx="72827">
                  <c:v>0.23736743454557868</c:v>
                </c:pt>
                <c:pt idx="72828">
                  <c:v>0.23756579067914702</c:v>
                </c:pt>
                <c:pt idx="72829">
                  <c:v>0.23562874064765554</c:v>
                </c:pt>
                <c:pt idx="72830">
                  <c:v>0.23407810045209468</c:v>
                </c:pt>
                <c:pt idx="72831">
                  <c:v>0.23252741177802466</c:v>
                </c:pt>
                <c:pt idx="72832">
                  <c:v>0.23291562646214214</c:v>
                </c:pt>
                <c:pt idx="72833">
                  <c:v>0.23330420225370052</c:v>
                </c:pt>
                <c:pt idx="72834">
                  <c:v>0.23369279249392616</c:v>
                </c:pt>
                <c:pt idx="72835">
                  <c:v>0.23272538746775384</c:v>
                </c:pt>
                <c:pt idx="72836">
                  <c:v>0.23272841006701755</c:v>
                </c:pt>
                <c:pt idx="72837">
                  <c:v>0.23273143266628421</c:v>
                </c:pt>
                <c:pt idx="72838">
                  <c:v>0.23370406354367995</c:v>
                </c:pt>
                <c:pt idx="72839">
                  <c:v>0.23332133693640841</c:v>
                </c:pt>
                <c:pt idx="72840">
                  <c:v>0.2329385845163576</c:v>
                </c:pt>
                <c:pt idx="72841">
                  <c:v>0.23255580628352157</c:v>
                </c:pt>
                <c:pt idx="72842">
                  <c:v>0.2325597692236617</c:v>
                </c:pt>
                <c:pt idx="72843">
                  <c:v>0.23256373216380177</c:v>
                </c:pt>
                <c:pt idx="72844">
                  <c:v>0.23315091287470874</c:v>
                </c:pt>
                <c:pt idx="72845">
                  <c:v>0.23373826997412717</c:v>
                </c:pt>
                <c:pt idx="72846">
                  <c:v>0.23432566952571038</c:v>
                </c:pt>
                <c:pt idx="72847">
                  <c:v>0.23432983008044436</c:v>
                </c:pt>
                <c:pt idx="72848">
                  <c:v>0.23375153970655446</c:v>
                </c:pt>
                <c:pt idx="72849">
                  <c:v>0.23317319814515047</c:v>
                </c:pt>
                <c:pt idx="72850">
                  <c:v>0.23298148856602263</c:v>
                </c:pt>
                <c:pt idx="72851">
                  <c:v>0.23395621043575696</c:v>
                </c:pt>
                <c:pt idx="72852">
                  <c:v>0.23493101199287264</c:v>
                </c:pt>
                <c:pt idx="72853">
                  <c:v>0.23668602264591243</c:v>
                </c:pt>
                <c:pt idx="72854">
                  <c:v>0.23785711282239982</c:v>
                </c:pt>
                <c:pt idx="72855">
                  <c:v>0.23902828676027396</c:v>
                </c:pt>
                <c:pt idx="72856">
                  <c:v>0.24058965116415937</c:v>
                </c:pt>
                <c:pt idx="72857">
                  <c:v>0.24215035827837966</c:v>
                </c:pt>
                <c:pt idx="72858">
                  <c:v>0.24371115754691958</c:v>
                </c:pt>
                <c:pt idx="72859">
                  <c:v>0.24313127343105978</c:v>
                </c:pt>
                <c:pt idx="72860">
                  <c:v>0.24255098617288207</c:v>
                </c:pt>
                <c:pt idx="72861">
                  <c:v>0.2419706678919685</c:v>
                </c:pt>
                <c:pt idx="72862">
                  <c:v>0.24139031858831922</c:v>
                </c:pt>
                <c:pt idx="72863">
                  <c:v>0.24022630625530553</c:v>
                </c:pt>
                <c:pt idx="72864">
                  <c:v>0.23906223236665294</c:v>
                </c:pt>
                <c:pt idx="72865">
                  <c:v>0.23906537179217635</c:v>
                </c:pt>
                <c:pt idx="72866">
                  <c:v>0.23906814481259889</c:v>
                </c:pt>
                <c:pt idx="72867">
                  <c:v>0.23907091783302145</c:v>
                </c:pt>
                <c:pt idx="72868">
                  <c:v>0.23946392143045467</c:v>
                </c:pt>
                <c:pt idx="72869">
                  <c:v>0.23946671189335064</c:v>
                </c:pt>
                <c:pt idx="72870">
                  <c:v>0.23946950235624956</c:v>
                </c:pt>
                <c:pt idx="72871">
                  <c:v>0.23966575401138146</c:v>
                </c:pt>
                <c:pt idx="72872">
                  <c:v>0.24083600603938454</c:v>
                </c:pt>
                <c:pt idx="72873">
                  <c:v>0.24200631243881404</c:v>
                </c:pt>
                <c:pt idx="72874">
                  <c:v>0.24239610283835933</c:v>
                </c:pt>
                <c:pt idx="72875">
                  <c:v>0.24220205232440495</c:v>
                </c:pt>
                <c:pt idx="72876">
                  <c:v>0.24200799292022082</c:v>
                </c:pt>
                <c:pt idx="72877">
                  <c:v>0.2414269489923267</c:v>
                </c:pt>
                <c:pt idx="72878">
                  <c:v>0.24142890173825904</c:v>
                </c:pt>
                <c:pt idx="72879">
                  <c:v>0.24143085448419138</c:v>
                </c:pt>
                <c:pt idx="72880">
                  <c:v>0.24143280723012378</c:v>
                </c:pt>
                <c:pt idx="72881">
                  <c:v>0.24026695143727844</c:v>
                </c:pt>
                <c:pt idx="72882">
                  <c:v>0.23910106070303591</c:v>
                </c:pt>
                <c:pt idx="72883">
                  <c:v>0.23793513502739622</c:v>
                </c:pt>
                <c:pt idx="72884">
                  <c:v>0.23793620691423439</c:v>
                </c:pt>
                <c:pt idx="72885">
                  <c:v>0.23793727880107254</c:v>
                </c:pt>
                <c:pt idx="72886">
                  <c:v>0.23891257905083121</c:v>
                </c:pt>
                <c:pt idx="72887">
                  <c:v>0.23988758689357603</c:v>
                </c:pt>
                <c:pt idx="72888">
                  <c:v>0.24086260740479623</c:v>
                </c:pt>
                <c:pt idx="72889">
                  <c:v>0.24144727434551799</c:v>
                </c:pt>
                <c:pt idx="72890">
                  <c:v>0.24144767339586709</c:v>
                </c:pt>
                <c:pt idx="72891">
                  <c:v>0.24144807244621619</c:v>
                </c:pt>
                <c:pt idx="72892">
                  <c:v>0.24144847149656679</c:v>
                </c:pt>
                <c:pt idx="72893">
                  <c:v>0.24164181821257352</c:v>
                </c:pt>
                <c:pt idx="72894">
                  <c:v>0.2418351643874348</c:v>
                </c:pt>
                <c:pt idx="72895">
                  <c:v>0.24202851002114464</c:v>
                </c:pt>
                <c:pt idx="72896">
                  <c:v>0.24144428598012618</c:v>
                </c:pt>
                <c:pt idx="72897">
                  <c:v>0.24086006520465589</c:v>
                </c:pt>
                <c:pt idx="72898">
                  <c:v>0.24008233333466464</c:v>
                </c:pt>
                <c:pt idx="72899">
                  <c:v>0.24047177205377787</c:v>
                </c:pt>
                <c:pt idx="72900">
                  <c:v>0.24086120476894207</c:v>
                </c:pt>
                <c:pt idx="72901">
                  <c:v>0.24144414137575593</c:v>
                </c:pt>
                <c:pt idx="72902">
                  <c:v>0.24085905856709522</c:v>
                </c:pt>
                <c:pt idx="72903">
                  <c:v>0.24027398751441864</c:v>
                </c:pt>
                <c:pt idx="72904">
                  <c:v>0.24007593632011637</c:v>
                </c:pt>
                <c:pt idx="72905">
                  <c:v>0.24065824098960309</c:v>
                </c:pt>
                <c:pt idx="72906">
                  <c:v>0.24124053071919338</c:v>
                </c:pt>
                <c:pt idx="72907">
                  <c:v>0.24182614165757602</c:v>
                </c:pt>
                <c:pt idx="72908">
                  <c:v>0.24221478768630952</c:v>
                </c:pt>
                <c:pt idx="72909">
                  <c:v>0.24260342296251614</c:v>
                </c:pt>
                <c:pt idx="72910">
                  <c:v>0.24201793232220609</c:v>
                </c:pt>
                <c:pt idx="72911">
                  <c:v>0.24259990831746955</c:v>
                </c:pt>
                <c:pt idx="72912">
                  <c:v>0.24318186692367322</c:v>
                </c:pt>
                <c:pt idx="72913">
                  <c:v>0.24434758395345252</c:v>
                </c:pt>
                <c:pt idx="72914">
                  <c:v>0.24376158407726811</c:v>
                </c:pt>
                <c:pt idx="72915">
                  <c:v>0.24317560518224829</c:v>
                </c:pt>
                <c:pt idx="72916">
                  <c:v>0.24200590292750662</c:v>
                </c:pt>
                <c:pt idx="72917">
                  <c:v>0.24141973025608027</c:v>
                </c:pt>
                <c:pt idx="72918">
                  <c:v>0.24083358093334753</c:v>
                </c:pt>
                <c:pt idx="72919">
                  <c:v>0.24024745495930247</c:v>
                </c:pt>
                <c:pt idx="72920">
                  <c:v>0.24082842652678493</c:v>
                </c:pt>
                <c:pt idx="72921">
                  <c:v>0.24140937164330015</c:v>
                </c:pt>
                <c:pt idx="72922">
                  <c:v>0.24199029030885416</c:v>
                </c:pt>
                <c:pt idx="72923">
                  <c:v>0.24198756023346135</c:v>
                </c:pt>
                <c:pt idx="72924">
                  <c:v>0.2419848301580686</c:v>
                </c:pt>
                <c:pt idx="72925">
                  <c:v>0.24198210008267579</c:v>
                </c:pt>
                <c:pt idx="72926">
                  <c:v>0.24197948944808145</c:v>
                </c:pt>
                <c:pt idx="72927">
                  <c:v>0.24197687881348712</c:v>
                </c:pt>
                <c:pt idx="72928">
                  <c:v>0.24139067519630161</c:v>
                </c:pt>
                <c:pt idx="72929">
                  <c:v>0.2408045472596603</c:v>
                </c:pt>
                <c:pt idx="72930">
                  <c:v>0.24021844381465551</c:v>
                </c:pt>
                <c:pt idx="72931">
                  <c:v>0.24079947735156593</c:v>
                </c:pt>
                <c:pt idx="72932">
                  <c:v>0.24196403039616982</c:v>
                </c:pt>
                <c:pt idx="72933">
                  <c:v>0.24312853445750665</c:v>
                </c:pt>
                <c:pt idx="72934">
                  <c:v>0.2437094700278829</c:v>
                </c:pt>
                <c:pt idx="72935">
                  <c:v>0.24312313402851982</c:v>
                </c:pt>
                <c:pt idx="72936">
                  <c:v>0.24253682472503429</c:v>
                </c:pt>
                <c:pt idx="72937">
                  <c:v>0.24195054211743233</c:v>
                </c:pt>
                <c:pt idx="72938">
                  <c:v>0.24194781204203958</c:v>
                </c:pt>
                <c:pt idx="72939">
                  <c:v>0.24194508196664682</c:v>
                </c:pt>
                <c:pt idx="72940">
                  <c:v>0.24194235189125401</c:v>
                </c:pt>
                <c:pt idx="72941">
                  <c:v>0.24193996307528531</c:v>
                </c:pt>
                <c:pt idx="72942">
                  <c:v>0.24193757425931667</c:v>
                </c:pt>
                <c:pt idx="72943">
                  <c:v>0.24193518544334794</c:v>
                </c:pt>
                <c:pt idx="72944">
                  <c:v>0.24134968225982123</c:v>
                </c:pt>
                <c:pt idx="72945">
                  <c:v>0.24076419924107578</c:v>
                </c:pt>
                <c:pt idx="72946">
                  <c:v>0.2401787363871056</c:v>
                </c:pt>
                <c:pt idx="72947">
                  <c:v>0.24017692003717972</c:v>
                </c:pt>
                <c:pt idx="72948">
                  <c:v>0.24017510368725381</c:v>
                </c:pt>
                <c:pt idx="72949">
                  <c:v>0.24172999658773817</c:v>
                </c:pt>
                <c:pt idx="72950">
                  <c:v>0.24270163933392103</c:v>
                </c:pt>
                <c:pt idx="72951">
                  <c:v>0.24367325483607283</c:v>
                </c:pt>
                <c:pt idx="72952">
                  <c:v>0.24211488010793131</c:v>
                </c:pt>
                <c:pt idx="72953">
                  <c:v>0.24230652453388504</c:v>
                </c:pt>
                <c:pt idx="72954">
                  <c:v>0.24249816362952481</c:v>
                </c:pt>
                <c:pt idx="72955">
                  <c:v>0.24366307623533418</c:v>
                </c:pt>
                <c:pt idx="72956">
                  <c:v>0.24366154448728689</c:v>
                </c:pt>
                <c:pt idx="72957">
                  <c:v>0.24366001273923957</c:v>
                </c:pt>
                <c:pt idx="72958">
                  <c:v>0.24365848099119225</c:v>
                </c:pt>
                <c:pt idx="72959">
                  <c:v>0.24365707039835771</c:v>
                </c:pt>
                <c:pt idx="72960">
                  <c:v>0.24365565980552317</c:v>
                </c:pt>
                <c:pt idx="72961">
                  <c:v>0.24307099017351785</c:v>
                </c:pt>
                <c:pt idx="72962">
                  <c:v>0.24306969820486068</c:v>
                </c:pt>
                <c:pt idx="72963">
                  <c:v>0.24306840623620357</c:v>
                </c:pt>
                <c:pt idx="72964">
                  <c:v>0.24365035493798914</c:v>
                </c:pt>
                <c:pt idx="72965">
                  <c:v>0.24364922992529903</c:v>
                </c:pt>
                <c:pt idx="72966">
                  <c:v>0.24364810491260888</c:v>
                </c:pt>
                <c:pt idx="72967">
                  <c:v>0.24423020465080264</c:v>
                </c:pt>
                <c:pt idx="72968">
                  <c:v>0.24481235492503012</c:v>
                </c:pt>
                <c:pt idx="72969">
                  <c:v>0.24539449515769071</c:v>
                </c:pt>
                <c:pt idx="72970">
                  <c:v>0.24481020597172309</c:v>
                </c:pt>
                <c:pt idx="72971">
                  <c:v>0.24364283466085584</c:v>
                </c:pt>
                <c:pt idx="72972">
                  <c:v>0.24247548131051389</c:v>
                </c:pt>
                <c:pt idx="72973">
                  <c:v>0.24130814592070915</c:v>
                </c:pt>
                <c:pt idx="72974">
                  <c:v>0.24130726289142002</c:v>
                </c:pt>
                <c:pt idx="72975">
                  <c:v>0.24130637986213679</c:v>
                </c:pt>
                <c:pt idx="72976">
                  <c:v>0.24247186379780741</c:v>
                </c:pt>
                <c:pt idx="72977">
                  <c:v>0.24305430655159205</c:v>
                </c:pt>
                <c:pt idx="72978">
                  <c:v>0.24363674228443871</c:v>
                </c:pt>
                <c:pt idx="72979">
                  <c:v>0.24305282509419851</c:v>
                </c:pt>
                <c:pt idx="72980">
                  <c:v>0.24246882062953534</c:v>
                </c:pt>
                <c:pt idx="72981">
                  <c:v>0.24188482408383669</c:v>
                </c:pt>
                <c:pt idx="72982">
                  <c:v>0.2418839965297333</c:v>
                </c:pt>
                <c:pt idx="72983">
                  <c:v>0.24188337373128432</c:v>
                </c:pt>
                <c:pt idx="72984">
                  <c:v>0.24188275093283529</c:v>
                </c:pt>
                <c:pt idx="72985">
                  <c:v>0.24188212813438634</c:v>
                </c:pt>
                <c:pt idx="72986">
                  <c:v>0.24226807559323243</c:v>
                </c:pt>
                <c:pt idx="72987">
                  <c:v>0.24265401926403629</c:v>
                </c:pt>
                <c:pt idx="72988">
                  <c:v>0.24362310270791798</c:v>
                </c:pt>
                <c:pt idx="72989">
                  <c:v>0.24381912468921091</c:v>
                </c:pt>
                <c:pt idx="72990">
                  <c:v>0.24401514482639897</c:v>
                </c:pt>
                <c:pt idx="72991">
                  <c:v>0.24304489240664368</c:v>
                </c:pt>
                <c:pt idx="72992">
                  <c:v>0.24246121699500778</c:v>
                </c:pt>
                <c:pt idx="72993">
                  <c:v>0.24187754672661782</c:v>
                </c:pt>
                <c:pt idx="72994">
                  <c:v>0.24246013688457879</c:v>
                </c:pt>
                <c:pt idx="72995">
                  <c:v>0.24304279941741913</c:v>
                </c:pt>
                <c:pt idx="72996">
                  <c:v>0.24362545754176246</c:v>
                </c:pt>
                <c:pt idx="72997">
                  <c:v>0.24362499022879885</c:v>
                </c:pt>
                <c:pt idx="72998">
                  <c:v>0.24401099530782827</c:v>
                </c:pt>
                <c:pt idx="72999">
                  <c:v>0.24439699713996393</c:v>
                </c:pt>
                <c:pt idx="73000">
                  <c:v>0.24536610940653597</c:v>
                </c:pt>
                <c:pt idx="73001">
                  <c:v>0.24556220979604129</c:v>
                </c:pt>
                <c:pt idx="73002">
                  <c:v>0.24575830864421094</c:v>
                </c:pt>
                <c:pt idx="73003">
                  <c:v>0.24537129912736907</c:v>
                </c:pt>
                <c:pt idx="73004">
                  <c:v>0.24478772058224602</c:v>
                </c:pt>
                <c:pt idx="73005">
                  <c:v>0.24420414644561406</c:v>
                </c:pt>
                <c:pt idx="73006">
                  <c:v>0.24401042085849817</c:v>
                </c:pt>
                <c:pt idx="73007">
                  <c:v>0.24439977732210882</c:v>
                </c:pt>
                <c:pt idx="73008">
                  <c:v>0.24478913072916506</c:v>
                </c:pt>
                <c:pt idx="73009">
                  <c:v>0.24478864152348015</c:v>
                </c:pt>
                <c:pt idx="73010">
                  <c:v>0.24362198749138392</c:v>
                </c:pt>
                <c:pt idx="73011">
                  <c:v>0.2424553422762758</c:v>
                </c:pt>
                <c:pt idx="73012">
                  <c:v>0.24128870587815571</c:v>
                </c:pt>
                <c:pt idx="73013">
                  <c:v>0.24128825586048397</c:v>
                </c:pt>
                <c:pt idx="73014">
                  <c:v>0.24128780584281223</c:v>
                </c:pt>
                <c:pt idx="73015">
                  <c:v>0.2418704360753865</c:v>
                </c:pt>
                <c:pt idx="73016">
                  <c:v>0.24187000948944071</c:v>
                </c:pt>
                <c:pt idx="73017">
                  <c:v>0.24186958290350091</c:v>
                </c:pt>
                <c:pt idx="73018">
                  <c:v>0.24128608219022046</c:v>
                </c:pt>
                <c:pt idx="73019">
                  <c:v>0.24031290340855932</c:v>
                </c:pt>
                <c:pt idx="73020">
                  <c:v>0.23933972912216112</c:v>
                </c:pt>
                <c:pt idx="73021">
                  <c:v>0.2389496294172424</c:v>
                </c:pt>
                <c:pt idx="73022">
                  <c:v>0.23953241498438696</c:v>
                </c:pt>
                <c:pt idx="73023">
                  <c:v>0.24011519777581003</c:v>
                </c:pt>
                <c:pt idx="73024">
                  <c:v>0.24050140128045633</c:v>
                </c:pt>
                <c:pt idx="73025">
                  <c:v>0.24030454683273803</c:v>
                </c:pt>
                <c:pt idx="73026">
                  <c:v>0.24010769329331094</c:v>
                </c:pt>
                <c:pt idx="73027">
                  <c:v>0.24069047769231972</c:v>
                </c:pt>
                <c:pt idx="73028">
                  <c:v>0.24127322543644997</c:v>
                </c:pt>
                <c:pt idx="73029">
                  <c:v>0.24185597015994542</c:v>
                </c:pt>
                <c:pt idx="73030">
                  <c:v>0.24224546999804825</c:v>
                </c:pt>
                <c:pt idx="73031">
                  <c:v>0.24224512766565584</c:v>
                </c:pt>
                <c:pt idx="73032">
                  <c:v>0.24224478533326643</c:v>
                </c:pt>
                <c:pt idx="73033">
                  <c:v>0.24185463078994746</c:v>
                </c:pt>
                <c:pt idx="73034">
                  <c:v>0.24243734036864856</c:v>
                </c:pt>
                <c:pt idx="73035">
                  <c:v>0.2430200466817985</c:v>
                </c:pt>
                <c:pt idx="73036">
                  <c:v>0.24340951111152886</c:v>
                </c:pt>
                <c:pt idx="73037">
                  <c:v>0.24321592743686832</c:v>
                </c:pt>
                <c:pt idx="73038">
                  <c:v>0.2430223448445003</c:v>
                </c:pt>
                <c:pt idx="73039">
                  <c:v>0.24243895767326964</c:v>
                </c:pt>
                <c:pt idx="73040">
                  <c:v>0.24185554817383015</c:v>
                </c:pt>
                <c:pt idx="73041">
                  <c:v>0.24127214218486104</c:v>
                </c:pt>
                <c:pt idx="73042">
                  <c:v>0.24127177709624376</c:v>
                </c:pt>
                <c:pt idx="73043">
                  <c:v>0.24185453295480064</c:v>
                </c:pt>
                <c:pt idx="73044">
                  <c:v>0.24243728611928073</c:v>
                </c:pt>
                <c:pt idx="73045">
                  <c:v>0.24243700324091338</c:v>
                </c:pt>
                <c:pt idx="73046">
                  <c:v>0.24243677179497647</c:v>
                </c:pt>
                <c:pt idx="73047">
                  <c:v>0.24243654034903953</c:v>
                </c:pt>
                <c:pt idx="73048">
                  <c:v>0.24340580457360048</c:v>
                </c:pt>
                <c:pt idx="73049">
                  <c:v>0.24379192352146511</c:v>
                </c:pt>
                <c:pt idx="73050">
                  <c:v>0.24417804030473284</c:v>
                </c:pt>
                <c:pt idx="73051">
                  <c:v>0.2441776925421984</c:v>
                </c:pt>
                <c:pt idx="73052">
                  <c:v>0.24437393311551622</c:v>
                </c:pt>
                <c:pt idx="73053">
                  <c:v>0.24457017267045159</c:v>
                </c:pt>
                <c:pt idx="73054">
                  <c:v>0.24360036998076484</c:v>
                </c:pt>
                <c:pt idx="73055">
                  <c:v>0.24243415731309637</c:v>
                </c:pt>
                <c:pt idx="73056">
                  <c:v>0.241267947910979</c:v>
                </c:pt>
                <c:pt idx="73057">
                  <c:v>0.24185079626627334</c:v>
                </c:pt>
                <c:pt idx="73058">
                  <c:v>0.24243364298879205</c:v>
                </c:pt>
                <c:pt idx="73059">
                  <c:v>0.24301648807853526</c:v>
                </c:pt>
                <c:pt idx="73060">
                  <c:v>0.24243330010592257</c:v>
                </c:pt>
                <c:pt idx="73061">
                  <c:v>0.24359910653902944</c:v>
                </c:pt>
                <c:pt idx="73062">
                  <c:v>0.24476490872691981</c:v>
                </c:pt>
                <c:pt idx="73063">
                  <c:v>0.24593070666959371</c:v>
                </c:pt>
                <c:pt idx="73064">
                  <c:v>0.24476450690085222</c:v>
                </c:pt>
                <c:pt idx="73065">
                  <c:v>0.24359831039766189</c:v>
                </c:pt>
                <c:pt idx="73066">
                  <c:v>0.24340491112494061</c:v>
                </c:pt>
                <c:pt idx="73067">
                  <c:v>0.24437746996597653</c:v>
                </c:pt>
                <c:pt idx="73068">
                  <c:v>0.24535002512907031</c:v>
                </c:pt>
                <c:pt idx="73069">
                  <c:v>0.24593279494156189</c:v>
                </c:pt>
                <c:pt idx="73070">
                  <c:v>0.2453494634393463</c:v>
                </c:pt>
                <c:pt idx="73071">
                  <c:v>0.2447661349577655</c:v>
                </c:pt>
                <c:pt idx="73072">
                  <c:v>0.24301680500803607</c:v>
                </c:pt>
                <c:pt idx="73073">
                  <c:v>0.24204385321996616</c:v>
                </c:pt>
                <c:pt idx="73074">
                  <c:v>0.24107090415629739</c:v>
                </c:pt>
                <c:pt idx="73075">
                  <c:v>0.24068095761225966</c:v>
                </c:pt>
                <c:pt idx="73076">
                  <c:v>0.24107051421870201</c:v>
                </c:pt>
                <c:pt idx="73077">
                  <c:v>0.24146006940602915</c:v>
                </c:pt>
                <c:pt idx="73078">
                  <c:v>0.24243261978555553</c:v>
                </c:pt>
                <c:pt idx="73079">
                  <c:v>0.24301544413438392</c:v>
                </c:pt>
                <c:pt idx="73080">
                  <c:v>0.24359826685043667</c:v>
                </c:pt>
                <c:pt idx="73081">
                  <c:v>0.2439878670114006</c:v>
                </c:pt>
                <c:pt idx="73082">
                  <c:v>0.24340470004094678</c:v>
                </c:pt>
                <c:pt idx="73083">
                  <c:v>0.24282153470327006</c:v>
                </c:pt>
                <c:pt idx="73084">
                  <c:v>0.24184859939596873</c:v>
                </c:pt>
                <c:pt idx="73085">
                  <c:v>0.24184847995517028</c:v>
                </c:pt>
                <c:pt idx="73086">
                  <c:v>0.24184836051437186</c:v>
                </c:pt>
                <c:pt idx="73087">
                  <c:v>0.24184824107357342</c:v>
                </c:pt>
                <c:pt idx="73088">
                  <c:v>0.24184818988465981</c:v>
                </c:pt>
                <c:pt idx="73089">
                  <c:v>0.2418481386957462</c:v>
                </c:pt>
                <c:pt idx="73090">
                  <c:v>0.24184808750683257</c:v>
                </c:pt>
                <c:pt idx="73091">
                  <c:v>0.24184802778643336</c:v>
                </c:pt>
                <c:pt idx="73092">
                  <c:v>0.24184796806603412</c:v>
                </c:pt>
                <c:pt idx="73093">
                  <c:v>0.24087515054716235</c:v>
                </c:pt>
                <c:pt idx="73094">
                  <c:v>0.23990245151554956</c:v>
                </c:pt>
                <c:pt idx="73095">
                  <c:v>0.23892975153039292</c:v>
                </c:pt>
                <c:pt idx="73096">
                  <c:v>0.23951279908430667</c:v>
                </c:pt>
                <c:pt idx="73097">
                  <c:v>0.24067899730191133</c:v>
                </c:pt>
                <c:pt idx="73098">
                  <c:v>0.24184519976473251</c:v>
                </c:pt>
                <c:pt idx="73099">
                  <c:v>0.24281818611866274</c:v>
                </c:pt>
                <c:pt idx="73100">
                  <c:v>0.24262530919790343</c:v>
                </c:pt>
                <c:pt idx="73101">
                  <c:v>0.2424324311948472</c:v>
                </c:pt>
                <c:pt idx="73102">
                  <c:v>0.24087700402640472</c:v>
                </c:pt>
                <c:pt idx="73103">
                  <c:v>0.24048787823642814</c:v>
                </c:pt>
                <c:pt idx="73104">
                  <c:v>0.24009874824368435</c:v>
                </c:pt>
                <c:pt idx="73105">
                  <c:v>0.24165519094418419</c:v>
                </c:pt>
                <c:pt idx="73106">
                  <c:v>0.24146270570645589</c:v>
                </c:pt>
                <c:pt idx="73107">
                  <c:v>0.2412702181147332</c:v>
                </c:pt>
                <c:pt idx="73108">
                  <c:v>0.24010492194428476</c:v>
                </c:pt>
                <c:pt idx="73109">
                  <c:v>0.24068903785357637</c:v>
                </c:pt>
                <c:pt idx="73110">
                  <c:v>0.24127316437590918</c:v>
                </c:pt>
                <c:pt idx="73111">
                  <c:v>0.24146750207239365</c:v>
                </c:pt>
                <c:pt idx="73112">
                  <c:v>0.24107931324531112</c:v>
                </c:pt>
                <c:pt idx="73113">
                  <c:v>0.24069111404777122</c:v>
                </c:pt>
                <c:pt idx="73114">
                  <c:v>0.23971984786395573</c:v>
                </c:pt>
                <c:pt idx="73115">
                  <c:v>0.23816584714749692</c:v>
                </c:pt>
                <c:pt idx="73116">
                  <c:v>0.23661179566991167</c:v>
                </c:pt>
                <c:pt idx="73117">
                  <c:v>0.23700353186986078</c:v>
                </c:pt>
                <c:pt idx="73118">
                  <c:v>0.23739544515178451</c:v>
                </c:pt>
                <c:pt idx="73119">
                  <c:v>0.23778737224279095</c:v>
                </c:pt>
                <c:pt idx="73120">
                  <c:v>0.23720634222800924</c:v>
                </c:pt>
                <c:pt idx="73121">
                  <c:v>0.23720869697611566</c:v>
                </c:pt>
                <c:pt idx="73122">
                  <c:v>0.23721105172422208</c:v>
                </c:pt>
                <c:pt idx="73123">
                  <c:v>0.23663025519634673</c:v>
                </c:pt>
                <c:pt idx="73124">
                  <c:v>0.2360504587435075</c:v>
                </c:pt>
                <c:pt idx="73125">
                  <c:v>0.23547062857385276</c:v>
                </c:pt>
                <c:pt idx="73126">
                  <c:v>0.2366403702409976</c:v>
                </c:pt>
                <c:pt idx="73127">
                  <c:v>0.23781089670171979</c:v>
                </c:pt>
                <c:pt idx="73128">
                  <c:v>0.23898150480122038</c:v>
                </c:pt>
                <c:pt idx="73129">
                  <c:v>0.23898566837892171</c:v>
                </c:pt>
                <c:pt idx="73130">
                  <c:v>0.23957309034268215</c:v>
                </c:pt>
                <c:pt idx="73131">
                  <c:v>0.24016055288091548</c:v>
                </c:pt>
                <c:pt idx="73132">
                  <c:v>0.2407480559936217</c:v>
                </c:pt>
                <c:pt idx="73133">
                  <c:v>0.2407525089399733</c:v>
                </c:pt>
                <c:pt idx="73134">
                  <c:v>0.24075696188632484</c:v>
                </c:pt>
                <c:pt idx="73135">
                  <c:v>0.24076141483267641</c:v>
                </c:pt>
                <c:pt idx="73136">
                  <c:v>0.24018295390861394</c:v>
                </c:pt>
                <c:pt idx="73137">
                  <c:v>0.23960444514422735</c:v>
                </c:pt>
                <c:pt idx="73138">
                  <c:v>0.23941597338431003</c:v>
                </c:pt>
                <c:pt idx="73139">
                  <c:v>0.23981050054958497</c:v>
                </c:pt>
                <c:pt idx="73140">
                  <c:v>0.24020505664297789</c:v>
                </c:pt>
                <c:pt idx="73141">
                  <c:v>0.24079303856828604</c:v>
                </c:pt>
                <c:pt idx="73142">
                  <c:v>0.24099032862483122</c:v>
                </c:pt>
                <c:pt idx="73143">
                  <c:v>0.24118763112778829</c:v>
                </c:pt>
                <c:pt idx="73144">
                  <c:v>0.240801364605637</c:v>
                </c:pt>
                <c:pt idx="73145">
                  <c:v>0.24022075984725372</c:v>
                </c:pt>
                <c:pt idx="73146">
                  <c:v>0.23964012618873987</c:v>
                </c:pt>
                <c:pt idx="73147">
                  <c:v>0.24061357315535703</c:v>
                </c:pt>
                <c:pt idx="73148">
                  <c:v>0.24158700014892592</c:v>
                </c:pt>
                <c:pt idx="73149">
                  <c:v>0.24256047411325532</c:v>
                </c:pt>
                <c:pt idx="73150">
                  <c:v>0.24256343988866369</c:v>
                </c:pt>
                <c:pt idx="73151">
                  <c:v>0.24256673138507373</c:v>
                </c:pt>
                <c:pt idx="73152">
                  <c:v>0.24257002288148088</c:v>
                </c:pt>
                <c:pt idx="73153">
                  <c:v>0.2423798548091004</c:v>
                </c:pt>
                <c:pt idx="73154">
                  <c:v>0.24238580916169641</c:v>
                </c:pt>
                <c:pt idx="73155">
                  <c:v>0.24239176365704657</c:v>
                </c:pt>
                <c:pt idx="73156">
                  <c:v>0.24317494197167094</c:v>
                </c:pt>
                <c:pt idx="73157">
                  <c:v>0.24376111676430604</c:v>
                </c:pt>
                <c:pt idx="73158">
                  <c:v>0.2443473144157961</c:v>
                </c:pt>
                <c:pt idx="73159">
                  <c:v>0.24434974894948069</c:v>
                </c:pt>
                <c:pt idx="73160">
                  <c:v>0.24376868031116111</c:v>
                </c:pt>
                <c:pt idx="73161">
                  <c:v>0.24318758603826213</c:v>
                </c:pt>
                <c:pt idx="73162">
                  <c:v>0.24241297003447562</c:v>
                </c:pt>
                <c:pt idx="73163">
                  <c:v>0.24280581408431259</c:v>
                </c:pt>
                <c:pt idx="73164">
                  <c:v>0.24319867412648349</c:v>
                </c:pt>
                <c:pt idx="73165">
                  <c:v>0.2447559344339163</c:v>
                </c:pt>
                <c:pt idx="73166">
                  <c:v>0.24572877087332293</c:v>
                </c:pt>
                <c:pt idx="73167">
                  <c:v>0.24670163758579108</c:v>
                </c:pt>
                <c:pt idx="73168">
                  <c:v>0.2472875004937978</c:v>
                </c:pt>
                <c:pt idx="73169">
                  <c:v>0.24748232761942568</c:v>
                </c:pt>
                <c:pt idx="73170">
                  <c:v>0.24767715872249332</c:v>
                </c:pt>
                <c:pt idx="73171">
                  <c:v>0.24709456517978709</c:v>
                </c:pt>
                <c:pt idx="73172">
                  <c:v>0.24690208012119907</c:v>
                </c:pt>
                <c:pt idx="73173">
                  <c:v>0.24670959189689248</c:v>
                </c:pt>
                <c:pt idx="73174">
                  <c:v>0.24671062826036563</c:v>
                </c:pt>
                <c:pt idx="73175">
                  <c:v>0.24612741367351115</c:v>
                </c:pt>
                <c:pt idx="73176">
                  <c:v>0.2455441925555544</c:v>
                </c:pt>
                <c:pt idx="73177">
                  <c:v>0.24535136364865998</c:v>
                </c:pt>
                <c:pt idx="73178">
                  <c:v>0.24593540783618398</c:v>
                </c:pt>
                <c:pt idx="73179">
                  <c:v>0.24651945308501502</c:v>
                </c:pt>
                <c:pt idx="73180">
                  <c:v>0.24768409397917543</c:v>
                </c:pt>
                <c:pt idx="73181">
                  <c:v>0.24807068253988318</c:v>
                </c:pt>
                <c:pt idx="73182">
                  <c:v>0.24845726823250397</c:v>
                </c:pt>
                <c:pt idx="73183">
                  <c:v>0.24670501777046933</c:v>
                </c:pt>
                <c:pt idx="73184">
                  <c:v>0.24553655378286429</c:v>
                </c:pt>
                <c:pt idx="73185">
                  <c:v>0.24436810122468533</c:v>
                </c:pt>
                <c:pt idx="73186">
                  <c:v>0.24534179864864383</c:v>
                </c:pt>
                <c:pt idx="73187">
                  <c:v>0.24689865477934575</c:v>
                </c:pt>
                <c:pt idx="73188">
                  <c:v>0.24845547735977527</c:v>
                </c:pt>
                <c:pt idx="73189">
                  <c:v>0.24903799184838676</c:v>
                </c:pt>
                <c:pt idx="73190">
                  <c:v>0.24806544232799754</c:v>
                </c:pt>
                <c:pt idx="73191">
                  <c:v>0.24709291724326399</c:v>
                </c:pt>
                <c:pt idx="73192">
                  <c:v>0.2470946543562913</c:v>
                </c:pt>
                <c:pt idx="73193">
                  <c:v>0.24806713724387477</c:v>
                </c:pt>
                <c:pt idx="73194">
                  <c:v>0.24903959343231211</c:v>
                </c:pt>
                <c:pt idx="73195">
                  <c:v>0.24903782520821136</c:v>
                </c:pt>
                <c:pt idx="73196">
                  <c:v>0.24864543716693593</c:v>
                </c:pt>
                <c:pt idx="73197">
                  <c:v>0.24825306151562507</c:v>
                </c:pt>
                <c:pt idx="73198">
                  <c:v>0.24786069825428472</c:v>
                </c:pt>
                <c:pt idx="73199">
                  <c:v>0.24785819514402474</c:v>
                </c:pt>
                <c:pt idx="73200">
                  <c:v>0.24785569203376767</c:v>
                </c:pt>
                <c:pt idx="73201">
                  <c:v>0.24765636853665701</c:v>
                </c:pt>
                <c:pt idx="73202">
                  <c:v>0.24843076858278235</c:v>
                </c:pt>
                <c:pt idx="73203">
                  <c:v>0.24920513384612303</c:v>
                </c:pt>
                <c:pt idx="73204">
                  <c:v>0.24862182838814417</c:v>
                </c:pt>
                <c:pt idx="73205">
                  <c:v>0.24725727049414842</c:v>
                </c:pt>
                <c:pt idx="73206">
                  <c:v>0.24589278930515135</c:v>
                </c:pt>
                <c:pt idx="73207">
                  <c:v>0.24608269652134451</c:v>
                </c:pt>
                <c:pt idx="73208">
                  <c:v>0.24666350068780901</c:v>
                </c:pt>
                <c:pt idx="73209">
                  <c:v>0.24724427815839589</c:v>
                </c:pt>
                <c:pt idx="73210">
                  <c:v>0.24762825189643997</c:v>
                </c:pt>
                <c:pt idx="73211">
                  <c:v>0.24840272321321888</c:v>
                </c:pt>
                <c:pt idx="73212">
                  <c:v>0.24917716268201059</c:v>
                </c:pt>
                <c:pt idx="73213">
                  <c:v>0.24956471042099196</c:v>
                </c:pt>
                <c:pt idx="73214">
                  <c:v>0.24858848937538172</c:v>
                </c:pt>
                <c:pt idx="73215">
                  <c:v>0.24761230470054704</c:v>
                </c:pt>
                <c:pt idx="73216">
                  <c:v>0.24663615639648792</c:v>
                </c:pt>
                <c:pt idx="73217">
                  <c:v>0.24721781757046254</c:v>
                </c:pt>
                <c:pt idx="73218">
                  <c:v>0.24779946102882225</c:v>
                </c:pt>
                <c:pt idx="73219">
                  <c:v>0.24935480757827128</c:v>
                </c:pt>
                <c:pt idx="73220">
                  <c:v>0.24974284825709525</c:v>
                </c:pt>
                <c:pt idx="73221">
                  <c:v>0.25013087621846364</c:v>
                </c:pt>
                <c:pt idx="73222">
                  <c:v>0.24915508208605106</c:v>
                </c:pt>
                <c:pt idx="73223">
                  <c:v>0.24817940935796617</c:v>
                </c:pt>
                <c:pt idx="73224">
                  <c:v>0.247203767006971</c:v>
                </c:pt>
                <c:pt idx="73225">
                  <c:v>0.2470083908752545</c:v>
                </c:pt>
                <c:pt idx="73226">
                  <c:v>0.2473967798381711</c:v>
                </c:pt>
                <c:pt idx="73227">
                  <c:v>0.2477851582123034</c:v>
                </c:pt>
                <c:pt idx="73228">
                  <c:v>0.24836690991388669</c:v>
                </c:pt>
                <c:pt idx="73229">
                  <c:v>0.24836526652527488</c:v>
                </c:pt>
                <c:pt idx="73230">
                  <c:v>0.24836362313666599</c:v>
                </c:pt>
                <c:pt idx="73231">
                  <c:v>0.2477785162037448</c:v>
                </c:pt>
                <c:pt idx="73232">
                  <c:v>0.24777693392176012</c:v>
                </c:pt>
                <c:pt idx="73233">
                  <c:v>0.24777535163977543</c:v>
                </c:pt>
                <c:pt idx="73234">
                  <c:v>0.24835721122700299</c:v>
                </c:pt>
                <c:pt idx="73235">
                  <c:v>0.24835547803573929</c:v>
                </c:pt>
                <c:pt idx="73236">
                  <c:v>0.2483537448444697</c:v>
                </c:pt>
                <c:pt idx="73237">
                  <c:v>0.2481586501811037</c:v>
                </c:pt>
                <c:pt idx="73238">
                  <c:v>0.24815724240340897</c:v>
                </c:pt>
                <c:pt idx="73239">
                  <c:v>0.24815583462570981</c:v>
                </c:pt>
                <c:pt idx="73240">
                  <c:v>0.24893118095694619</c:v>
                </c:pt>
                <c:pt idx="73241">
                  <c:v>0.24951349253727365</c:v>
                </c:pt>
                <c:pt idx="73242">
                  <c:v>0.25009579432094464</c:v>
                </c:pt>
                <c:pt idx="73243">
                  <c:v>0.24892793336634061</c:v>
                </c:pt>
                <c:pt idx="73244">
                  <c:v>0.24892670649877646</c:v>
                </c:pt>
                <c:pt idx="73245">
                  <c:v>0.24892547963121531</c:v>
                </c:pt>
                <c:pt idx="73246">
                  <c:v>0.24892425276365115</c:v>
                </c:pt>
                <c:pt idx="73247">
                  <c:v>0.24833971766955515</c:v>
                </c:pt>
                <c:pt idx="73248">
                  <c:v>0.24775519318850034</c:v>
                </c:pt>
                <c:pt idx="73249">
                  <c:v>0.24736401875431743</c:v>
                </c:pt>
                <c:pt idx="73250">
                  <c:v>0.2473630918901373</c:v>
                </c:pt>
                <c:pt idx="73251">
                  <c:v>0.24736216502596015</c:v>
                </c:pt>
                <c:pt idx="73252">
                  <c:v>0.24775124195326326</c:v>
                </c:pt>
                <c:pt idx="73253">
                  <c:v>0.24833371885211408</c:v>
                </c:pt>
                <c:pt idx="73254">
                  <c:v>0.24891618791364517</c:v>
                </c:pt>
                <c:pt idx="73255">
                  <c:v>0.24949864913785058</c:v>
                </c:pt>
                <c:pt idx="73256">
                  <c:v>0.24949804199025516</c:v>
                </c:pt>
                <c:pt idx="73257">
                  <c:v>0.24949743484265979</c:v>
                </c:pt>
                <c:pt idx="73258">
                  <c:v>0.24833018960772141</c:v>
                </c:pt>
                <c:pt idx="73259">
                  <c:v>0.24832944424567555</c:v>
                </c:pt>
                <c:pt idx="73260">
                  <c:v>0.24832869888362824</c:v>
                </c:pt>
                <c:pt idx="73261">
                  <c:v>0.2494945712808681</c:v>
                </c:pt>
                <c:pt idx="73262">
                  <c:v>0.24949390069994185</c:v>
                </c:pt>
                <c:pt idx="73263">
                  <c:v>0.24949323011901561</c:v>
                </c:pt>
                <c:pt idx="73264">
                  <c:v>0.24949255953808935</c:v>
                </c:pt>
                <c:pt idx="73265">
                  <c:v>0.25046501524695719</c:v>
                </c:pt>
                <c:pt idx="73266">
                  <c:v>0.25143745869601308</c:v>
                </c:pt>
                <c:pt idx="73267">
                  <c:v>0.25201991966130838</c:v>
                </c:pt>
                <c:pt idx="73268">
                  <c:v>0.25065595893345072</c:v>
                </c:pt>
                <c:pt idx="73269">
                  <c:v>0.24929201346971505</c:v>
                </c:pt>
                <c:pt idx="73270">
                  <c:v>0.24870801061846745</c:v>
                </c:pt>
                <c:pt idx="73271">
                  <c:v>0.24909728766201134</c:v>
                </c:pt>
                <c:pt idx="73272">
                  <c:v>0.24948656055737073</c:v>
                </c:pt>
                <c:pt idx="73273">
                  <c:v>0.25006914154566562</c:v>
                </c:pt>
                <c:pt idx="73274">
                  <c:v>0.24948514690028301</c:v>
                </c:pt>
                <c:pt idx="73275">
                  <c:v>0.24890115878600264</c:v>
                </c:pt>
                <c:pt idx="73276">
                  <c:v>0.24831717720282309</c:v>
                </c:pt>
                <c:pt idx="73277">
                  <c:v>0.24889974247565455</c:v>
                </c:pt>
                <c:pt idx="73278">
                  <c:v>0.24948230146229716</c:v>
                </c:pt>
                <c:pt idx="73279">
                  <c:v>0.24948160369565767</c:v>
                </c:pt>
                <c:pt idx="73280">
                  <c:v>0.24948087874330499</c:v>
                </c:pt>
                <c:pt idx="73281">
                  <c:v>0.24948015379095229</c:v>
                </c:pt>
                <c:pt idx="73282">
                  <c:v>0.25045260755728371</c:v>
                </c:pt>
                <c:pt idx="73283">
                  <c:v>0.25045184976608226</c:v>
                </c:pt>
                <c:pt idx="73284">
                  <c:v>0.25045109197488225</c:v>
                </c:pt>
                <c:pt idx="73285">
                  <c:v>0.24947717242440179</c:v>
                </c:pt>
                <c:pt idx="73286">
                  <c:v>0.24947662871013726</c:v>
                </c:pt>
                <c:pt idx="73287">
                  <c:v>0.24947608499587276</c:v>
                </c:pt>
                <c:pt idx="73288">
                  <c:v>0.24986213491838194</c:v>
                </c:pt>
                <c:pt idx="73289">
                  <c:v>0.24966487013224026</c:v>
                </c:pt>
                <c:pt idx="73290">
                  <c:v>0.24946760727277076</c:v>
                </c:pt>
                <c:pt idx="73291">
                  <c:v>0.24849717043054992</c:v>
                </c:pt>
                <c:pt idx="73292">
                  <c:v>0.24869325662330491</c:v>
                </c:pt>
                <c:pt idx="73293">
                  <c:v>0.24888934116462702</c:v>
                </c:pt>
                <c:pt idx="73294">
                  <c:v>0.24947200713888878</c:v>
                </c:pt>
                <c:pt idx="73295">
                  <c:v>0.24830514364687847</c:v>
                </c:pt>
                <c:pt idx="73296">
                  <c:v>0.24713828831874746</c:v>
                </c:pt>
                <c:pt idx="73297">
                  <c:v>0.24597144115449282</c:v>
                </c:pt>
                <c:pt idx="73298">
                  <c:v>0.24597102675605334</c:v>
                </c:pt>
                <c:pt idx="73299">
                  <c:v>0.24597061235761392</c:v>
                </c:pt>
                <c:pt idx="73300">
                  <c:v>0.2465533933200966</c:v>
                </c:pt>
                <c:pt idx="73301">
                  <c:v>0.24771942646409123</c:v>
                </c:pt>
                <c:pt idx="73302">
                  <c:v>0.24888545307698362</c:v>
                </c:pt>
                <c:pt idx="73303">
                  <c:v>0.24985485465995708</c:v>
                </c:pt>
                <c:pt idx="73304">
                  <c:v>0.24907453073885483</c:v>
                </c:pt>
                <c:pt idx="73305">
                  <c:v>0.24829421304002999</c:v>
                </c:pt>
                <c:pt idx="73306">
                  <c:v>0.2477105177089986</c:v>
                </c:pt>
                <c:pt idx="73307">
                  <c:v>0.24887646972550825</c:v>
                </c:pt>
                <c:pt idx="73308">
                  <c:v>0.25004241423124735</c:v>
                </c:pt>
                <c:pt idx="73309">
                  <c:v>0.25062517337681617</c:v>
                </c:pt>
                <c:pt idx="73310">
                  <c:v>0.24945832836036116</c:v>
                </c:pt>
                <c:pt idx="73311">
                  <c:v>0.24829149216089422</c:v>
                </c:pt>
                <c:pt idx="73312">
                  <c:v>0.24751455640521308</c:v>
                </c:pt>
                <c:pt idx="73313">
                  <c:v>0.24751738897396061</c:v>
                </c:pt>
                <c:pt idx="73314">
                  <c:v>0.24752022151658376</c:v>
                </c:pt>
                <c:pt idx="73315">
                  <c:v>0.2477163313701243</c:v>
                </c:pt>
                <c:pt idx="73316">
                  <c:v>0.24771608999877642</c:v>
                </c:pt>
                <c:pt idx="73317">
                  <c:v>0.24771584862743157</c:v>
                </c:pt>
                <c:pt idx="73318">
                  <c:v>0.24771560725608374</c:v>
                </c:pt>
                <c:pt idx="73319">
                  <c:v>0.24829870546522673</c:v>
                </c:pt>
                <c:pt idx="73320">
                  <c:v>0.24888180310289829</c:v>
                </c:pt>
                <c:pt idx="73321">
                  <c:v>0.24985478442741321</c:v>
                </c:pt>
                <c:pt idx="73322">
                  <c:v>0.2508278930039235</c:v>
                </c:pt>
                <c:pt idx="73323">
                  <c:v>0.25180100253397758</c:v>
                </c:pt>
                <c:pt idx="73324">
                  <c:v>0.2514111822820978</c:v>
                </c:pt>
                <c:pt idx="73325">
                  <c:v>0.24946515390895443</c:v>
                </c:pt>
                <c:pt idx="73326">
                  <c:v>0.24751912362872766</c:v>
                </c:pt>
                <c:pt idx="73327">
                  <c:v>0.24635286225046565</c:v>
                </c:pt>
                <c:pt idx="73328">
                  <c:v>0.24713274874469363</c:v>
                </c:pt>
                <c:pt idx="73329">
                  <c:v>0.24791263665803678</c:v>
                </c:pt>
                <c:pt idx="73330">
                  <c:v>0.24888580304343252</c:v>
                </c:pt>
                <c:pt idx="73331">
                  <c:v>0.24946914781265089</c:v>
                </c:pt>
                <c:pt idx="73332">
                  <c:v>0.25005249421464182</c:v>
                </c:pt>
                <c:pt idx="73333">
                  <c:v>0.25043923200777102</c:v>
                </c:pt>
                <c:pt idx="73334">
                  <c:v>0.25082599835511266</c:v>
                </c:pt>
                <c:pt idx="73335">
                  <c:v>0.25121276594709574</c:v>
                </c:pt>
                <c:pt idx="73336">
                  <c:v>0.25121297718743502</c:v>
                </c:pt>
                <c:pt idx="73337">
                  <c:v>0.2508232703395159</c:v>
                </c:pt>
                <c:pt idx="73338">
                  <c:v>0.25043356239996972</c:v>
                </c:pt>
                <c:pt idx="73339">
                  <c:v>0.25062702460546099</c:v>
                </c:pt>
                <c:pt idx="73340">
                  <c:v>0.25121019584212262</c:v>
                </c:pt>
                <c:pt idx="73341">
                  <c:v>0.25179336707878719</c:v>
                </c:pt>
                <c:pt idx="73342">
                  <c:v>0.251406807859055</c:v>
                </c:pt>
                <c:pt idx="73343">
                  <c:v>0.24985390616599948</c:v>
                </c:pt>
                <c:pt idx="73344">
                  <c:v>0.24830100447294251</c:v>
                </c:pt>
                <c:pt idx="73345">
                  <c:v>0.24752122121934705</c:v>
                </c:pt>
                <c:pt idx="73346">
                  <c:v>0.2479077267212266</c:v>
                </c:pt>
                <c:pt idx="73347">
                  <c:v>0.24829423189842004</c:v>
                </c:pt>
                <c:pt idx="73348">
                  <c:v>0.24829417801822576</c:v>
                </c:pt>
                <c:pt idx="73349">
                  <c:v>0.24712765904652562</c:v>
                </c:pt>
                <c:pt idx="73350">
                  <c:v>0.24596114334037802</c:v>
                </c:pt>
                <c:pt idx="73351">
                  <c:v>0.2453777989525294</c:v>
                </c:pt>
                <c:pt idx="73352">
                  <c:v>0.24654380732778519</c:v>
                </c:pt>
                <c:pt idx="73353">
                  <c:v>0.24770980966177134</c:v>
                </c:pt>
                <c:pt idx="73354">
                  <c:v>0.24829264243268787</c:v>
                </c:pt>
                <c:pt idx="73355">
                  <c:v>0.24829222037116616</c:v>
                </c:pt>
                <c:pt idx="73356">
                  <c:v>0.24829179830964446</c:v>
                </c:pt>
                <c:pt idx="73357">
                  <c:v>0.24868125886899695</c:v>
                </c:pt>
                <c:pt idx="73358">
                  <c:v>0.24907084334761953</c:v>
                </c:pt>
                <c:pt idx="73359">
                  <c:v>0.24946042602505586</c:v>
                </c:pt>
                <c:pt idx="73360">
                  <c:v>0.24848709333796665</c:v>
                </c:pt>
                <c:pt idx="73361">
                  <c:v>0.24751388118004031</c:v>
                </c:pt>
                <c:pt idx="73362">
                  <c:v>0.2465406717465152</c:v>
                </c:pt>
                <c:pt idx="73363">
                  <c:v>0.24712364587101132</c:v>
                </c:pt>
                <c:pt idx="73364">
                  <c:v>0.24828967902200505</c:v>
                </c:pt>
                <c:pt idx="73365">
                  <c:v>0.24945570727466915</c:v>
                </c:pt>
                <c:pt idx="73366">
                  <c:v>0.24887228782229773</c:v>
                </c:pt>
                <c:pt idx="73367">
                  <c:v>0.24770557247481381</c:v>
                </c:pt>
                <c:pt idx="73368">
                  <c:v>0.24653886480137507</c:v>
                </c:pt>
                <c:pt idx="73369">
                  <c:v>0.24653844849538725</c:v>
                </c:pt>
                <c:pt idx="73370">
                  <c:v>0.2459549010779627</c:v>
                </c:pt>
                <c:pt idx="73371">
                  <c:v>0.24537135741592195</c:v>
                </c:pt>
                <c:pt idx="73372">
                  <c:v>0.24478781750926498</c:v>
                </c:pt>
                <c:pt idx="73373">
                  <c:v>0.24537060268547492</c:v>
                </c:pt>
                <c:pt idx="73374">
                  <c:v>0.24595338459613372</c:v>
                </c:pt>
                <c:pt idx="73375">
                  <c:v>0.24653616324124136</c:v>
                </c:pt>
                <c:pt idx="73376">
                  <c:v>0.24711896531597868</c:v>
                </c:pt>
                <c:pt idx="73377">
                  <c:v>0.24770176437008118</c:v>
                </c:pt>
                <c:pt idx="73378">
                  <c:v>0.24828456040354888</c:v>
                </c:pt>
                <c:pt idx="73379">
                  <c:v>0.24828431794267472</c:v>
                </c:pt>
                <c:pt idx="73380">
                  <c:v>0.24828407548180054</c:v>
                </c:pt>
                <c:pt idx="73381">
                  <c:v>0.24731418198040364</c:v>
                </c:pt>
                <c:pt idx="73382">
                  <c:v>0.24634441596425719</c:v>
                </c:pt>
                <c:pt idx="73383">
                  <c:v>0.24537465171290931</c:v>
                </c:pt>
                <c:pt idx="73384">
                  <c:v>0.2459576595057042</c:v>
                </c:pt>
                <c:pt idx="73385">
                  <c:v>0.24654084339801222</c:v>
                </c:pt>
                <c:pt idx="73386">
                  <c:v>0.24712402786178872</c:v>
                </c:pt>
                <c:pt idx="73387">
                  <c:v>0.24712409015380946</c:v>
                </c:pt>
                <c:pt idx="73388">
                  <c:v>0.24654114457139509</c:v>
                </c:pt>
                <c:pt idx="73389">
                  <c:v>0.24595819735620514</c:v>
                </c:pt>
                <c:pt idx="73390">
                  <c:v>0.24537524850823961</c:v>
                </c:pt>
                <c:pt idx="73391">
                  <c:v>0.24537553812950355</c:v>
                </c:pt>
                <c:pt idx="73392">
                  <c:v>0.24537582775076752</c:v>
                </c:pt>
                <c:pt idx="73393">
                  <c:v>0.24537611737203144</c:v>
                </c:pt>
                <c:pt idx="73394">
                  <c:v>0.24421035450650835</c:v>
                </c:pt>
                <c:pt idx="73395">
                  <c:v>0.24304458233416598</c:v>
                </c:pt>
                <c:pt idx="73396">
                  <c:v>0.24187880085500141</c:v>
                </c:pt>
                <c:pt idx="73397">
                  <c:v>0.24362895373504559</c:v>
                </c:pt>
                <c:pt idx="73398">
                  <c:v>0.2453791276778976</c:v>
                </c:pt>
                <c:pt idx="73399">
                  <c:v>0.24712932268355151</c:v>
                </c:pt>
                <c:pt idx="73400">
                  <c:v>0.24654738949010008</c:v>
                </c:pt>
                <c:pt idx="73401">
                  <c:v>0.24596544511213597</c:v>
                </c:pt>
                <c:pt idx="73402">
                  <c:v>0.24480032602786214</c:v>
                </c:pt>
                <c:pt idx="73403">
                  <c:v>0.24480236141859449</c:v>
                </c:pt>
                <c:pt idx="73404">
                  <c:v>0.24480439680932978</c:v>
                </c:pt>
                <c:pt idx="73405">
                  <c:v>0.24499971870957205</c:v>
                </c:pt>
                <c:pt idx="73406">
                  <c:v>0.24461141797951613</c:v>
                </c:pt>
                <c:pt idx="73407">
                  <c:v>0.24422310720649096</c:v>
                </c:pt>
                <c:pt idx="73408">
                  <c:v>0.24461462760949071</c:v>
                </c:pt>
                <c:pt idx="73409">
                  <c:v>0.24500635053590744</c:v>
                </c:pt>
                <c:pt idx="73410">
                  <c:v>0.24539808470608329</c:v>
                </c:pt>
                <c:pt idx="73411">
                  <c:v>0.24403677788137254</c:v>
                </c:pt>
                <c:pt idx="73412">
                  <c:v>0.24325888700766563</c:v>
                </c:pt>
                <c:pt idx="73413">
                  <c:v>0.24248097102653399</c:v>
                </c:pt>
                <c:pt idx="73414">
                  <c:v>0.24306621052800098</c:v>
                </c:pt>
                <c:pt idx="73415">
                  <c:v>0.24404259461184991</c:v>
                </c:pt>
                <c:pt idx="73416">
                  <c:v>0.24501902827982727</c:v>
                </c:pt>
                <c:pt idx="73417">
                  <c:v>0.24541219897854455</c:v>
                </c:pt>
                <c:pt idx="73418">
                  <c:v>0.24541541105628148</c:v>
                </c:pt>
                <c:pt idx="73419">
                  <c:v>0.24541862313402135</c:v>
                </c:pt>
                <c:pt idx="73420">
                  <c:v>0.2469785660302008</c:v>
                </c:pt>
                <c:pt idx="73421">
                  <c:v>0.24737078346252522</c:v>
                </c:pt>
                <c:pt idx="73422">
                  <c:v>0.2477630143764443</c:v>
                </c:pt>
                <c:pt idx="73423">
                  <c:v>0.24718183485703554</c:v>
                </c:pt>
                <c:pt idx="73424">
                  <c:v>0.24660042257986986</c:v>
                </c:pt>
                <c:pt idx="73425">
                  <c:v>0.24601899209725661</c:v>
                </c:pt>
                <c:pt idx="73426">
                  <c:v>0.2450474888570541</c:v>
                </c:pt>
                <c:pt idx="73427">
                  <c:v>0.24582643861620837</c:v>
                </c:pt>
                <c:pt idx="73428">
                  <c:v>0.2466054152233231</c:v>
                </c:pt>
                <c:pt idx="73429">
                  <c:v>0.24758112305188418</c:v>
                </c:pt>
                <c:pt idx="73430">
                  <c:v>0.2473887330136034</c:v>
                </c:pt>
                <c:pt idx="73431">
                  <c:v>0.24719633999900606</c:v>
                </c:pt>
                <c:pt idx="73432">
                  <c:v>0.24622377644717791</c:v>
                </c:pt>
                <c:pt idx="73433">
                  <c:v>0.24466758650407117</c:v>
                </c:pt>
                <c:pt idx="73434">
                  <c:v>0.24311137630008267</c:v>
                </c:pt>
                <c:pt idx="73435">
                  <c:v>0.24311217729895901</c:v>
                </c:pt>
                <c:pt idx="73436">
                  <c:v>0.24427989987583357</c:v>
                </c:pt>
                <c:pt idx="73437">
                  <c:v>0.24544763714769122</c:v>
                </c:pt>
                <c:pt idx="73438">
                  <c:v>0.24603190805869868</c:v>
                </c:pt>
                <c:pt idx="73439">
                  <c:v>0.2460318551567702</c:v>
                </c:pt>
                <c:pt idx="73440">
                  <c:v>0.24603180225484181</c:v>
                </c:pt>
                <c:pt idx="73441">
                  <c:v>0.24661522967399169</c:v>
                </c:pt>
                <c:pt idx="73442">
                  <c:v>0.24661620403281409</c:v>
                </c:pt>
                <c:pt idx="73443">
                  <c:v>0.24661717839163347</c:v>
                </c:pt>
                <c:pt idx="73444">
                  <c:v>0.24603465895897905</c:v>
                </c:pt>
                <c:pt idx="73445">
                  <c:v>0.24662116440499166</c:v>
                </c:pt>
                <c:pt idx="73446">
                  <c:v>0.24720769760819189</c:v>
                </c:pt>
                <c:pt idx="73447">
                  <c:v>0.2481843936827951</c:v>
                </c:pt>
                <c:pt idx="73448">
                  <c:v>0.24799460151267125</c:v>
                </c:pt>
                <c:pt idx="73449">
                  <c:v>0.24780479843840267</c:v>
                </c:pt>
                <c:pt idx="73450">
                  <c:v>0.24683464824269499</c:v>
                </c:pt>
                <c:pt idx="73451">
                  <c:v>0.24586441673989404</c:v>
                </c:pt>
                <c:pt idx="73452">
                  <c:v>0.24489413074903982</c:v>
                </c:pt>
                <c:pt idx="73453">
                  <c:v>0.24587145950738326</c:v>
                </c:pt>
                <c:pt idx="73454">
                  <c:v>0.24859817409556723</c:v>
                </c:pt>
                <c:pt idx="73455">
                  <c:v>0.25132497253377273</c:v>
                </c:pt>
                <c:pt idx="73456">
                  <c:v>0.2515204349775032</c:v>
                </c:pt>
                <c:pt idx="73457">
                  <c:v>0.24996419445917467</c:v>
                </c:pt>
                <c:pt idx="73458">
                  <c:v>0.24840792278701737</c:v>
                </c:pt>
                <c:pt idx="73459">
                  <c:v>0.24724185053804928</c:v>
                </c:pt>
                <c:pt idx="73460">
                  <c:v>0.24665980216114511</c:v>
                </c:pt>
                <c:pt idx="73461">
                  <c:v>0.24607773876270567</c:v>
                </c:pt>
                <c:pt idx="73462">
                  <c:v>0.24763700822153609</c:v>
                </c:pt>
                <c:pt idx="73463">
                  <c:v>0.24861242063527897</c:v>
                </c:pt>
                <c:pt idx="73464">
                  <c:v>0.24958785525290358</c:v>
                </c:pt>
                <c:pt idx="73465">
                  <c:v>0.24900561167488103</c:v>
                </c:pt>
                <c:pt idx="73466">
                  <c:v>0.2486167017924146</c:v>
                </c:pt>
                <c:pt idx="73467">
                  <c:v>0.24822778372274498</c:v>
                </c:pt>
                <c:pt idx="73468">
                  <c:v>0.24764538965809604</c:v>
                </c:pt>
                <c:pt idx="73469">
                  <c:v>0.24901036590960954</c:v>
                </c:pt>
                <c:pt idx="73470">
                  <c:v>0.25037535685284051</c:v>
                </c:pt>
                <c:pt idx="73471">
                  <c:v>0.25251758192515572</c:v>
                </c:pt>
                <c:pt idx="73472">
                  <c:v>0.25193364890772219</c:v>
                </c:pt>
                <c:pt idx="73473">
                  <c:v>0.25134971752306268</c:v>
                </c:pt>
                <c:pt idx="73474">
                  <c:v>0.25018204171587655</c:v>
                </c:pt>
                <c:pt idx="73475">
                  <c:v>0.25018127704789095</c:v>
                </c:pt>
                <c:pt idx="73476">
                  <c:v>0.25018051237990524</c:v>
                </c:pt>
                <c:pt idx="73477">
                  <c:v>0.25115041690463658</c:v>
                </c:pt>
                <c:pt idx="73478">
                  <c:v>0.2511458340382674</c:v>
                </c:pt>
                <c:pt idx="73479">
                  <c:v>0.25114125123534337</c:v>
                </c:pt>
                <c:pt idx="73480">
                  <c:v>0.25016602699688406</c:v>
                </c:pt>
                <c:pt idx="73481">
                  <c:v>0.25016405175643597</c:v>
                </c:pt>
                <c:pt idx="73482">
                  <c:v>0.25016207651598782</c:v>
                </c:pt>
                <c:pt idx="73483">
                  <c:v>0.25074379381662115</c:v>
                </c:pt>
                <c:pt idx="73484">
                  <c:v>0.25015828077743085</c:v>
                </c:pt>
                <c:pt idx="73485">
                  <c:v>0.2495727840659932</c:v>
                </c:pt>
                <c:pt idx="73486">
                  <c:v>0.24801674709722851</c:v>
                </c:pt>
                <c:pt idx="73487">
                  <c:v>0.24821236093524371</c:v>
                </c:pt>
                <c:pt idx="73488">
                  <c:v>0.24840797119514788</c:v>
                </c:pt>
                <c:pt idx="73489">
                  <c:v>0.24899045586018057</c:v>
                </c:pt>
                <c:pt idx="73490">
                  <c:v>0.247821211689955</c:v>
                </c:pt>
                <c:pt idx="73491">
                  <c:v>0.24665200295096076</c:v>
                </c:pt>
                <c:pt idx="73492">
                  <c:v>0.24586969001205161</c:v>
                </c:pt>
                <c:pt idx="73493">
                  <c:v>0.24742160910357011</c:v>
                </c:pt>
                <c:pt idx="73494">
                  <c:v>0.24897347471655568</c:v>
                </c:pt>
                <c:pt idx="73495">
                  <c:v>0.25072204188229064</c:v>
                </c:pt>
                <c:pt idx="73496">
                  <c:v>0.24974605687024867</c:v>
                </c:pt>
                <c:pt idx="73497">
                  <c:v>0.24877010509592221</c:v>
                </c:pt>
                <c:pt idx="73498">
                  <c:v>0.24662705545538063</c:v>
                </c:pt>
                <c:pt idx="73499">
                  <c:v>0.24759869663199668</c:v>
                </c:pt>
                <c:pt idx="73500">
                  <c:v>0.24857030606932023</c:v>
                </c:pt>
                <c:pt idx="73501">
                  <c:v>0.25012542078656425</c:v>
                </c:pt>
                <c:pt idx="73502">
                  <c:v>0.249539708966277</c:v>
                </c:pt>
                <c:pt idx="73503">
                  <c:v>0.24895401673929665</c:v>
                </c:pt>
                <c:pt idx="73504">
                  <c:v>0.24895185173487433</c:v>
                </c:pt>
                <c:pt idx="73505">
                  <c:v>0.24953333861145499</c:v>
                </c:pt>
                <c:pt idx="73506">
                  <c:v>0.25011480728259106</c:v>
                </c:pt>
                <c:pt idx="73507">
                  <c:v>0.24952929710611982</c:v>
                </c:pt>
                <c:pt idx="73508">
                  <c:v>0.24952724010676905</c:v>
                </c:pt>
                <c:pt idx="73509">
                  <c:v>0.24952518310741537</c:v>
                </c:pt>
                <c:pt idx="73510">
                  <c:v>0.24952312610806465</c:v>
                </c:pt>
                <c:pt idx="73511">
                  <c:v>0.24893753564312038</c:v>
                </c:pt>
                <c:pt idx="73512">
                  <c:v>0.24835196452656955</c:v>
                </c:pt>
                <c:pt idx="73513">
                  <c:v>0.24796310982428546</c:v>
                </c:pt>
                <c:pt idx="73514">
                  <c:v>0.24757430365089333</c:v>
                </c:pt>
                <c:pt idx="73515">
                  <c:v>0.24718551008625914</c:v>
                </c:pt>
                <c:pt idx="73516">
                  <c:v>0.24757014417332471</c:v>
                </c:pt>
                <c:pt idx="73517">
                  <c:v>0.24795503424087795</c:v>
                </c:pt>
                <c:pt idx="73518">
                  <c:v>0.24833991332312008</c:v>
                </c:pt>
                <c:pt idx="73519">
                  <c:v>0.24833809037654761</c:v>
                </c:pt>
                <c:pt idx="73520">
                  <c:v>0.24833638417039605</c:v>
                </c:pt>
                <c:pt idx="73521">
                  <c:v>0.24833467796424449</c:v>
                </c:pt>
                <c:pt idx="73522">
                  <c:v>0.24833297175809294</c:v>
                </c:pt>
                <c:pt idx="73523">
                  <c:v>0.2483316786334307</c:v>
                </c:pt>
                <c:pt idx="73524">
                  <c:v>0.24833038550876843</c:v>
                </c:pt>
                <c:pt idx="73525">
                  <c:v>0.24891242159180413</c:v>
                </c:pt>
                <c:pt idx="73526">
                  <c:v>0.25105115925493998</c:v>
                </c:pt>
                <c:pt idx="73527">
                  <c:v>0.25318985618638701</c:v>
                </c:pt>
                <c:pt idx="73528">
                  <c:v>0.25357857472598377</c:v>
                </c:pt>
                <c:pt idx="73529">
                  <c:v>0.25299398713815319</c:v>
                </c:pt>
                <c:pt idx="73530">
                  <c:v>0.25240941073483525</c:v>
                </c:pt>
                <c:pt idx="73531">
                  <c:v>0.25260479529733881</c:v>
                </c:pt>
                <c:pt idx="73532">
                  <c:v>0.25280049206892197</c:v>
                </c:pt>
                <c:pt idx="73533">
                  <c:v>0.25299618600554319</c:v>
                </c:pt>
                <c:pt idx="73534">
                  <c:v>0.25299522735495639</c:v>
                </c:pt>
                <c:pt idx="73535">
                  <c:v>0.25299444554282724</c:v>
                </c:pt>
                <c:pt idx="73536">
                  <c:v>0.25299366373069809</c:v>
                </c:pt>
                <c:pt idx="73537">
                  <c:v>0.25357615479551276</c:v>
                </c:pt>
                <c:pt idx="73538">
                  <c:v>0.25299208149186536</c:v>
                </c:pt>
                <c:pt idx="73539">
                  <c:v>0.2524080152091559</c:v>
                </c:pt>
                <c:pt idx="73540">
                  <c:v>0.25085074106224736</c:v>
                </c:pt>
                <c:pt idx="73541">
                  <c:v>0.25142984264889234</c:v>
                </c:pt>
                <c:pt idx="73542">
                  <c:v>0.2520089369300284</c:v>
                </c:pt>
                <c:pt idx="73543">
                  <c:v>0.25239471775246503</c:v>
                </c:pt>
                <c:pt idx="73544">
                  <c:v>0.25122759976719078</c:v>
                </c:pt>
                <c:pt idx="73545">
                  <c:v>0.25006049272151298</c:v>
                </c:pt>
                <c:pt idx="73546">
                  <c:v>0.25005988285464648</c:v>
                </c:pt>
                <c:pt idx="73547">
                  <c:v>0.25005958247245852</c:v>
                </c:pt>
                <c:pt idx="73548">
                  <c:v>0.25005928209027051</c:v>
                </c:pt>
                <c:pt idx="73549">
                  <c:v>0.25064222078657061</c:v>
                </c:pt>
                <c:pt idx="73550">
                  <c:v>0.25180829304580327</c:v>
                </c:pt>
                <c:pt idx="73551">
                  <c:v>0.25297435812082347</c:v>
                </c:pt>
                <c:pt idx="73552">
                  <c:v>0.25297394863097389</c:v>
                </c:pt>
                <c:pt idx="73553">
                  <c:v>0.25239040917029787</c:v>
                </c:pt>
                <c:pt idx="73554">
                  <c:v>0.25180687240370164</c:v>
                </c:pt>
                <c:pt idx="73555">
                  <c:v>0.25141663730063707</c:v>
                </c:pt>
                <c:pt idx="73556">
                  <c:v>0.25160956782261928</c:v>
                </c:pt>
                <c:pt idx="73557">
                  <c:v>0.25180249726230453</c:v>
                </c:pt>
                <c:pt idx="73558">
                  <c:v>0.2527752804294443</c:v>
                </c:pt>
                <c:pt idx="73559">
                  <c:v>0.25199850889366487</c:v>
                </c:pt>
                <c:pt idx="73560">
                  <c:v>0.25122174029268285</c:v>
                </c:pt>
                <c:pt idx="73561">
                  <c:v>0.25122149232119118</c:v>
                </c:pt>
                <c:pt idx="73562">
                  <c:v>0.25200082534205348</c:v>
                </c:pt>
                <c:pt idx="73563">
                  <c:v>0.2527801522498071</c:v>
                </c:pt>
                <c:pt idx="73564">
                  <c:v>0.25239304387073708</c:v>
                </c:pt>
                <c:pt idx="73565">
                  <c:v>0.25180921118106442</c:v>
                </c:pt>
                <c:pt idx="73566">
                  <c:v>0.25122538396118688</c:v>
                </c:pt>
                <c:pt idx="73567">
                  <c:v>0.25161468371733875</c:v>
                </c:pt>
                <c:pt idx="73568">
                  <c:v>0.2514206289955539</c:v>
                </c:pt>
                <c:pt idx="73569">
                  <c:v>0.25122657651953822</c:v>
                </c:pt>
                <c:pt idx="73570">
                  <c:v>0.24947622552433635</c:v>
                </c:pt>
                <c:pt idx="73571">
                  <c:v>0.24889236171139403</c:v>
                </c:pt>
                <c:pt idx="73572">
                  <c:v>0.24830850393972134</c:v>
                </c:pt>
                <c:pt idx="73573">
                  <c:v>0.24889102652176806</c:v>
                </c:pt>
                <c:pt idx="73574">
                  <c:v>0.25005694567470116</c:v>
                </c:pt>
                <c:pt idx="73575">
                  <c:v>0.25122285666375932</c:v>
                </c:pt>
                <c:pt idx="73576">
                  <c:v>0.25083249924574186</c:v>
                </c:pt>
                <c:pt idx="73577">
                  <c:v>0.24985923824729972</c:v>
                </c:pt>
                <c:pt idx="73578">
                  <c:v>0.24888597997325879</c:v>
                </c:pt>
                <c:pt idx="73579">
                  <c:v>0.2488857995468933</c:v>
                </c:pt>
                <c:pt idx="73580">
                  <c:v>0.24946897813104793</c:v>
                </c:pt>
                <c:pt idx="73581">
                  <c:v>0.25005215671519965</c:v>
                </c:pt>
                <c:pt idx="73582">
                  <c:v>0.25005215671520109</c:v>
                </c:pt>
                <c:pt idx="73583">
                  <c:v>0.24985548768594446</c:v>
                </c:pt>
                <c:pt idx="73584">
                  <c:v>0.24965881882183139</c:v>
                </c:pt>
                <c:pt idx="73585">
                  <c:v>0.25062850582167023</c:v>
                </c:pt>
                <c:pt idx="73586">
                  <c:v>0.25121168367107438</c:v>
                </c:pt>
                <c:pt idx="73587">
                  <c:v>0.25179486152047859</c:v>
                </c:pt>
                <c:pt idx="73588">
                  <c:v>0.25121168367107438</c:v>
                </c:pt>
                <c:pt idx="73589">
                  <c:v>0.2502419969161519</c:v>
                </c:pt>
                <c:pt idx="73590">
                  <c:v>0.24927230934670763</c:v>
                </c:pt>
                <c:pt idx="73591">
                  <c:v>0.24946897813104793</c:v>
                </c:pt>
                <c:pt idx="73592">
                  <c:v>0.25005222043590047</c:v>
                </c:pt>
                <c:pt idx="73593">
                  <c:v>0.25063546331222442</c:v>
                </c:pt>
                <c:pt idx="73594">
                  <c:v>0.25005234787729924</c:v>
                </c:pt>
                <c:pt idx="73595">
                  <c:v>0.2498556149346757</c:v>
                </c:pt>
                <c:pt idx="73596">
                  <c:v>0.24965888234986325</c:v>
                </c:pt>
                <c:pt idx="73597">
                  <c:v>0.25062850582167023</c:v>
                </c:pt>
                <c:pt idx="73598">
                  <c:v>0.250824753785165</c:v>
                </c:pt>
                <c:pt idx="73599">
                  <c:v>0.25102100064770261</c:v>
                </c:pt>
                <c:pt idx="73600">
                  <c:v>0.25160713918228911</c:v>
                </c:pt>
                <c:pt idx="73601">
                  <c:v>0.25257983370650827</c:v>
                </c:pt>
                <c:pt idx="73602">
                  <c:v>0.25355252278192514</c:v>
                </c:pt>
                <c:pt idx="73603">
                  <c:v>0.25257909130678236</c:v>
                </c:pt>
                <c:pt idx="73604">
                  <c:v>0.25160557316158283</c:v>
                </c:pt>
                <c:pt idx="73605">
                  <c:v>0.25063206182738851</c:v>
                </c:pt>
                <c:pt idx="73606">
                  <c:v>0.25218781390277301</c:v>
                </c:pt>
                <c:pt idx="73607">
                  <c:v>0.25316035791307512</c:v>
                </c:pt>
                <c:pt idx="73608">
                  <c:v>0.25413289456749311</c:v>
                </c:pt>
                <c:pt idx="73609">
                  <c:v>0.25354923224838466</c:v>
                </c:pt>
                <c:pt idx="73610">
                  <c:v>0.25238233782670672</c:v>
                </c:pt>
                <c:pt idx="73611">
                  <c:v>0.25121545369151632</c:v>
                </c:pt>
                <c:pt idx="73612">
                  <c:v>0.25043512339629298</c:v>
                </c:pt>
                <c:pt idx="73613">
                  <c:v>0.25140426266453963</c:v>
                </c:pt>
                <c:pt idx="73614">
                  <c:v>0.25237339378756873</c:v>
                </c:pt>
                <c:pt idx="73615">
                  <c:v>0.25353911833698228</c:v>
                </c:pt>
                <c:pt idx="73616">
                  <c:v>0.25353849204509188</c:v>
                </c:pt>
                <c:pt idx="73617">
                  <c:v>0.25353786575320447</c:v>
                </c:pt>
                <c:pt idx="73618">
                  <c:v>0.25237097536121511</c:v>
                </c:pt>
                <c:pt idx="73619">
                  <c:v>0.25237051206114886</c:v>
                </c:pt>
                <c:pt idx="73620">
                  <c:v>0.2523700487610796</c:v>
                </c:pt>
                <c:pt idx="73621">
                  <c:v>0.25295271138815295</c:v>
                </c:pt>
                <c:pt idx="73622">
                  <c:v>0.25197941924941364</c:v>
                </c:pt>
                <c:pt idx="73623">
                  <c:v>0.25100613160593876</c:v>
                </c:pt>
                <c:pt idx="73624">
                  <c:v>0.25061597034375133</c:v>
                </c:pt>
                <c:pt idx="73625">
                  <c:v>0.250615668614522</c:v>
                </c:pt>
                <c:pt idx="73626">
                  <c:v>0.25061536688529568</c:v>
                </c:pt>
                <c:pt idx="73627">
                  <c:v>0.25061506515606641</c:v>
                </c:pt>
                <c:pt idx="73628">
                  <c:v>0.25119793502947818</c:v>
                </c:pt>
                <c:pt idx="73629">
                  <c:v>0.25178080269864</c:v>
                </c:pt>
                <c:pt idx="73630">
                  <c:v>0.25061432454796173</c:v>
                </c:pt>
                <c:pt idx="73631">
                  <c:v>0.25042072592757347</c:v>
                </c:pt>
                <c:pt idx="73632">
                  <c:v>0.25022712830830685</c:v>
                </c:pt>
                <c:pt idx="73633">
                  <c:v>0.25119975170532494</c:v>
                </c:pt>
                <c:pt idx="73634">
                  <c:v>0.2508095988311706</c:v>
                </c:pt>
                <c:pt idx="73635">
                  <c:v>0.25041944775820091</c:v>
                </c:pt>
                <c:pt idx="73636">
                  <c:v>0.24905967656504605</c:v>
                </c:pt>
                <c:pt idx="73637">
                  <c:v>0.24750659164051517</c:v>
                </c:pt>
                <c:pt idx="73638">
                  <c:v>0.24595351541168195</c:v>
                </c:pt>
                <c:pt idx="73639">
                  <c:v>0.24595316272282738</c:v>
                </c:pt>
                <c:pt idx="73640">
                  <c:v>0.24750891501024391</c:v>
                </c:pt>
                <c:pt idx="73641">
                  <c:v>0.24906466010831038</c:v>
                </c:pt>
                <c:pt idx="73642">
                  <c:v>0.2494542039630103</c:v>
                </c:pt>
                <c:pt idx="73643">
                  <c:v>0.24848086917617165</c:v>
                </c:pt>
                <c:pt idx="73644">
                  <c:v>0.24750754038302186</c:v>
                </c:pt>
                <c:pt idx="73645">
                  <c:v>0.24770040086126316</c:v>
                </c:pt>
                <c:pt idx="73646">
                  <c:v>0.24867303365304011</c:v>
                </c:pt>
                <c:pt idx="73647">
                  <c:v>0.24964566194954968</c:v>
                </c:pt>
                <c:pt idx="73648">
                  <c:v>0.24945211055532868</c:v>
                </c:pt>
                <c:pt idx="73649">
                  <c:v>0.24886866209553155</c:v>
                </c:pt>
                <c:pt idx="73650">
                  <c:v>0.24828521690128849</c:v>
                </c:pt>
                <c:pt idx="73651">
                  <c:v>0.24886794037140939</c:v>
                </c:pt>
                <c:pt idx="73652">
                  <c:v>0.24945077838680399</c:v>
                </c:pt>
                <c:pt idx="73653">
                  <c:v>0.25003361419794867</c:v>
                </c:pt>
                <c:pt idx="73654">
                  <c:v>0.25003336841181034</c:v>
                </c:pt>
                <c:pt idx="73655">
                  <c:v>0.25119919654403811</c:v>
                </c:pt>
                <c:pt idx="73656">
                  <c:v>0.25236501879827222</c:v>
                </c:pt>
                <c:pt idx="73657">
                  <c:v>0.2535308351745158</c:v>
                </c:pt>
                <c:pt idx="73658">
                  <c:v>0.25236437014552182</c:v>
                </c:pt>
                <c:pt idx="73659">
                  <c:v>0.25119791066796637</c:v>
                </c:pt>
                <c:pt idx="73660">
                  <c:v>0.25003145674184629</c:v>
                </c:pt>
                <c:pt idx="73661">
                  <c:v>0.25061434468261801</c:v>
                </c:pt>
                <c:pt idx="73662">
                  <c:v>0.2511972309906142</c:v>
                </c:pt>
                <c:pt idx="73663">
                  <c:v>0.25061397892223025</c:v>
                </c:pt>
                <c:pt idx="73664">
                  <c:v>0.25003061014514794</c:v>
                </c:pt>
                <c:pt idx="73665">
                  <c:v>0.24944724406214674</c:v>
                </c:pt>
                <c:pt idx="73666">
                  <c:v>0.24964018918207406</c:v>
                </c:pt>
                <c:pt idx="73667">
                  <c:v>0.24983325157167777</c:v>
                </c:pt>
                <c:pt idx="73668">
                  <c:v>0.25002631342013004</c:v>
                </c:pt>
                <c:pt idx="73669">
                  <c:v>0.2500261313609905</c:v>
                </c:pt>
                <c:pt idx="73670">
                  <c:v>0.2494428248017542</c:v>
                </c:pt>
                <c:pt idx="73671">
                  <c:v>0.24885952044676499</c:v>
                </c:pt>
                <c:pt idx="73672">
                  <c:v>0.24827621829602275</c:v>
                </c:pt>
                <c:pt idx="73673">
                  <c:v>0.24769307032407897</c:v>
                </c:pt>
                <c:pt idx="73674">
                  <c:v>0.24710992316852298</c:v>
                </c:pt>
                <c:pt idx="73675">
                  <c:v>0.24672001869411406</c:v>
                </c:pt>
                <c:pt idx="73676">
                  <c:v>0.24671695307791</c:v>
                </c:pt>
                <c:pt idx="73677">
                  <c:v>0.24671388744771072</c:v>
                </c:pt>
                <c:pt idx="73678">
                  <c:v>0.2474904576874539</c:v>
                </c:pt>
                <c:pt idx="73679">
                  <c:v>0.24846364243481192</c:v>
                </c:pt>
                <c:pt idx="73680">
                  <c:v>0.2494368318136545</c:v>
                </c:pt>
                <c:pt idx="73681">
                  <c:v>0.24904731918485587</c:v>
                </c:pt>
                <c:pt idx="73682">
                  <c:v>0.24807502504519516</c:v>
                </c:pt>
                <c:pt idx="73683">
                  <c:v>0.24710272191500718</c:v>
                </c:pt>
                <c:pt idx="73684">
                  <c:v>0.24652023592345945</c:v>
                </c:pt>
                <c:pt idx="73685">
                  <c:v>0.24593819418635524</c:v>
                </c:pt>
                <c:pt idx="73686">
                  <c:v>0.24535614289751093</c:v>
                </c:pt>
                <c:pt idx="73687">
                  <c:v>0.24535716965466564</c:v>
                </c:pt>
                <c:pt idx="73688">
                  <c:v>0.24535819641182033</c:v>
                </c:pt>
                <c:pt idx="73689">
                  <c:v>0.24535922316897502</c:v>
                </c:pt>
                <c:pt idx="73690">
                  <c:v>0.2453602499261297</c:v>
                </c:pt>
                <c:pt idx="73691">
                  <c:v>0.2453613907674127</c:v>
                </c:pt>
                <c:pt idx="73692">
                  <c:v>0.24536253160869567</c:v>
                </c:pt>
                <c:pt idx="73693">
                  <c:v>0.24652990813978271</c:v>
                </c:pt>
                <c:pt idx="73694">
                  <c:v>0.24769748467654676</c:v>
                </c:pt>
                <c:pt idx="73695">
                  <c:v>0.24886508570494437</c:v>
                </c:pt>
                <c:pt idx="73696">
                  <c:v>0.24789676657963283</c:v>
                </c:pt>
                <c:pt idx="73697">
                  <c:v>0.24751198000928964</c:v>
                </c:pt>
                <c:pt idx="73698">
                  <c:v>0.24712718283243634</c:v>
                </c:pt>
                <c:pt idx="73699">
                  <c:v>0.24673904270498445</c:v>
                </c:pt>
                <c:pt idx="73700">
                  <c:v>0.24576887688618035</c:v>
                </c:pt>
                <c:pt idx="73701">
                  <c:v>0.24479866652338972</c:v>
                </c:pt>
                <c:pt idx="73702">
                  <c:v>0.24421832264708637</c:v>
                </c:pt>
                <c:pt idx="73703">
                  <c:v>0.2442220003345717</c:v>
                </c:pt>
                <c:pt idx="73704">
                  <c:v>0.24422567802205403</c:v>
                </c:pt>
                <c:pt idx="73705">
                  <c:v>0.24578580548998433</c:v>
                </c:pt>
                <c:pt idx="73706">
                  <c:v>0.24559645445709766</c:v>
                </c:pt>
                <c:pt idx="73707">
                  <c:v>0.24540709124837035</c:v>
                </c:pt>
                <c:pt idx="73708">
                  <c:v>0.24424442619381975</c:v>
                </c:pt>
                <c:pt idx="73709">
                  <c:v>0.24483155070669088</c:v>
                </c:pt>
                <c:pt idx="73710">
                  <c:v>0.24541871089570819</c:v>
                </c:pt>
                <c:pt idx="73711">
                  <c:v>0.24503252779859178</c:v>
                </c:pt>
                <c:pt idx="73712">
                  <c:v>0.24464715812180696</c:v>
                </c:pt>
                <c:pt idx="73713">
                  <c:v>0.24426175935316008</c:v>
                </c:pt>
                <c:pt idx="73714">
                  <c:v>0.2464067331828558</c:v>
                </c:pt>
                <c:pt idx="73715">
                  <c:v>0.24796803396051256</c:v>
                </c:pt>
                <c:pt idx="73716">
                  <c:v>0.24952944148903305</c:v>
                </c:pt>
                <c:pt idx="73717">
                  <c:v>0.24895039586803927</c:v>
                </c:pt>
                <c:pt idx="73718">
                  <c:v>0.24720400467804837</c:v>
                </c:pt>
                <c:pt idx="73719">
                  <c:v>0.2454575015612922</c:v>
                </c:pt>
                <c:pt idx="73720">
                  <c:v>0.24429442843530749</c:v>
                </c:pt>
                <c:pt idx="73721">
                  <c:v>0.24488114128463828</c:v>
                </c:pt>
                <c:pt idx="73722">
                  <c:v>0.24546788376884557</c:v>
                </c:pt>
                <c:pt idx="73723">
                  <c:v>0.24605465588792949</c:v>
                </c:pt>
                <c:pt idx="73724">
                  <c:v>0.24663992524119899</c:v>
                </c:pt>
                <c:pt idx="73725">
                  <c:v>0.24722521010583634</c:v>
                </c:pt>
                <c:pt idx="73726">
                  <c:v>0.24839412011874507</c:v>
                </c:pt>
                <c:pt idx="73727">
                  <c:v>0.24625547000906753</c:v>
                </c:pt>
                <c:pt idx="73728">
                  <c:v>0.24411685279282308</c:v>
                </c:pt>
                <c:pt idx="73729">
                  <c:v>0.24236510935751743</c:v>
                </c:pt>
                <c:pt idx="73730">
                  <c:v>0.24430641819204596</c:v>
                </c:pt>
                <c:pt idx="73731">
                  <c:v>0.2462477406019386</c:v>
                </c:pt>
                <c:pt idx="73732">
                  <c:v>0.2483858339304805</c:v>
                </c:pt>
                <c:pt idx="73733">
                  <c:v>0.24916754872025368</c:v>
                </c:pt>
                <c:pt idx="73734">
                  <c:v>0.2499492798844333</c:v>
                </c:pt>
                <c:pt idx="73735">
                  <c:v>0.24995397820389784</c:v>
                </c:pt>
                <c:pt idx="73736">
                  <c:v>0.24976127569622336</c:v>
                </c:pt>
                <c:pt idx="73737">
                  <c:v>0.24956857102395796</c:v>
                </c:pt>
                <c:pt idx="73738">
                  <c:v>0.24898566554017751</c:v>
                </c:pt>
                <c:pt idx="73739">
                  <c:v>0.24840173872892393</c:v>
                </c:pt>
                <c:pt idx="73740">
                  <c:v>0.24781781461174698</c:v>
                </c:pt>
                <c:pt idx="73741">
                  <c:v>0.24840114601599755</c:v>
                </c:pt>
                <c:pt idx="73742">
                  <c:v>0.24859457648452887</c:v>
                </c:pt>
                <c:pt idx="73743">
                  <c:v>0.24878800695306016</c:v>
                </c:pt>
                <c:pt idx="73744">
                  <c:v>0.2478141845942467</c:v>
                </c:pt>
                <c:pt idx="73745">
                  <c:v>0.24820491854360288</c:v>
                </c:pt>
                <c:pt idx="73746">
                  <c:v>0.24859565576784037</c:v>
                </c:pt>
                <c:pt idx="73747">
                  <c:v>0.24937659712442067</c:v>
                </c:pt>
                <c:pt idx="73748">
                  <c:v>0.24976695227217735</c:v>
                </c:pt>
                <c:pt idx="73749">
                  <c:v>0.25015730834781708</c:v>
                </c:pt>
                <c:pt idx="73750">
                  <c:v>0.25074109894500507</c:v>
                </c:pt>
                <c:pt idx="73751">
                  <c:v>0.25093346110667381</c:v>
                </c:pt>
                <c:pt idx="73752">
                  <c:v>0.25112582010262685</c:v>
                </c:pt>
                <c:pt idx="73753">
                  <c:v>0.25170503362303021</c:v>
                </c:pt>
                <c:pt idx="73754">
                  <c:v>0.25092407138698103</c:v>
                </c:pt>
                <c:pt idx="73755">
                  <c:v>0.25014311602818246</c:v>
                </c:pt>
                <c:pt idx="73756">
                  <c:v>0.24839170116983475</c:v>
                </c:pt>
                <c:pt idx="73757">
                  <c:v>0.24741852369159356</c:v>
                </c:pt>
                <c:pt idx="73758">
                  <c:v>0.24644533667794452</c:v>
                </c:pt>
                <c:pt idx="73759">
                  <c:v>0.24547214012888466</c:v>
                </c:pt>
                <c:pt idx="73760">
                  <c:v>0.24586405875884665</c:v>
                </c:pt>
                <c:pt idx="73761">
                  <c:v>0.24625598808675714</c:v>
                </c:pt>
                <c:pt idx="73762">
                  <c:v>0.2482054301516014</c:v>
                </c:pt>
                <c:pt idx="73763">
                  <c:v>0.24878970703856892</c:v>
                </c:pt>
                <c:pt idx="73764">
                  <c:v>0.24937398964025093</c:v>
                </c:pt>
                <c:pt idx="73765">
                  <c:v>0.24898440798889737</c:v>
                </c:pt>
                <c:pt idx="73766">
                  <c:v>0.24956800856529593</c:v>
                </c:pt>
                <c:pt idx="73767">
                  <c:v>0.25015160865186181</c:v>
                </c:pt>
                <c:pt idx="73768">
                  <c:v>0.25073520824859502</c:v>
                </c:pt>
                <c:pt idx="73769">
                  <c:v>0.24956683960971693</c:v>
                </c:pt>
                <c:pt idx="73770">
                  <c:v>0.24839849007431303</c:v>
                </c:pt>
                <c:pt idx="73771">
                  <c:v>0.24664651975831237</c:v>
                </c:pt>
                <c:pt idx="73772">
                  <c:v>0.24664463309500589</c:v>
                </c:pt>
                <c:pt idx="73773">
                  <c:v>0.24664274643169937</c:v>
                </c:pt>
                <c:pt idx="73774">
                  <c:v>0.24761466108119576</c:v>
                </c:pt>
                <c:pt idx="73775">
                  <c:v>0.24761630009286681</c:v>
                </c:pt>
                <c:pt idx="73776">
                  <c:v>0.24761793901590443</c:v>
                </c:pt>
                <c:pt idx="73777">
                  <c:v>0.24761624304725569</c:v>
                </c:pt>
                <c:pt idx="73778">
                  <c:v>0.24858507879138772</c:v>
                </c:pt>
                <c:pt idx="73779">
                  <c:v>0.2495538905071279</c:v>
                </c:pt>
                <c:pt idx="73780">
                  <c:v>0.24955228655004755</c:v>
                </c:pt>
                <c:pt idx="73781">
                  <c:v>0.2495508094596289</c:v>
                </c:pt>
                <c:pt idx="73782">
                  <c:v>0.24954933236921029</c:v>
                </c:pt>
                <c:pt idx="73783">
                  <c:v>0.25013140417644392</c:v>
                </c:pt>
                <c:pt idx="73784">
                  <c:v>0.25013063954764492</c:v>
                </c:pt>
                <c:pt idx="73785">
                  <c:v>0.25012987491884586</c:v>
                </c:pt>
                <c:pt idx="73786">
                  <c:v>0.24954557167888064</c:v>
                </c:pt>
                <c:pt idx="73787">
                  <c:v>0.2489612572544028</c:v>
                </c:pt>
                <c:pt idx="73788">
                  <c:v>0.24837694985085987</c:v>
                </c:pt>
                <c:pt idx="73789">
                  <c:v>0.24779264946825194</c:v>
                </c:pt>
                <c:pt idx="73790">
                  <c:v>0.24895840659153662</c:v>
                </c:pt>
                <c:pt idx="73791">
                  <c:v>0.25012414020285312</c:v>
                </c:pt>
                <c:pt idx="73792">
                  <c:v>0.25070633985641377</c:v>
                </c:pt>
                <c:pt idx="73793">
                  <c:v>0.25070475802344244</c:v>
                </c:pt>
                <c:pt idx="73794">
                  <c:v>0.250703176190471</c:v>
                </c:pt>
                <c:pt idx="73795">
                  <c:v>0.2508983135939038</c:v>
                </c:pt>
                <c:pt idx="73796">
                  <c:v>0.2499263273178772</c:v>
                </c:pt>
                <c:pt idx="73797">
                  <c:v>0.24895436683503655</c:v>
                </c:pt>
                <c:pt idx="73798">
                  <c:v>0.24778572075330249</c:v>
                </c:pt>
                <c:pt idx="73799">
                  <c:v>0.2477835125948521</c:v>
                </c:pt>
                <c:pt idx="73800">
                  <c:v>0.24778130443640475</c:v>
                </c:pt>
                <c:pt idx="73801">
                  <c:v>0.24933270232240298</c:v>
                </c:pt>
                <c:pt idx="73802">
                  <c:v>0.25030095815853437</c:v>
                </c:pt>
                <c:pt idx="73803">
                  <c:v>0.25126918548640437</c:v>
                </c:pt>
                <c:pt idx="73804">
                  <c:v>0.25068384674017324</c:v>
                </c:pt>
                <c:pt idx="73805">
                  <c:v>0.24951543178481711</c:v>
                </c:pt>
                <c:pt idx="73806">
                  <c:v>0.24834704556631096</c:v>
                </c:pt>
                <c:pt idx="73807">
                  <c:v>0.24834546503956004</c:v>
                </c:pt>
                <c:pt idx="73808">
                  <c:v>0.24892731993255929</c:v>
                </c:pt>
                <c:pt idx="73809">
                  <c:v>0.24950916094696624</c:v>
                </c:pt>
                <c:pt idx="73810">
                  <c:v>0.24950762042321672</c:v>
                </c:pt>
                <c:pt idx="73811">
                  <c:v>0.24950626113755545</c:v>
                </c:pt>
                <c:pt idx="73812">
                  <c:v>0.24950490185189408</c:v>
                </c:pt>
                <c:pt idx="73813">
                  <c:v>0.24950354256623281</c:v>
                </c:pt>
                <c:pt idx="73814">
                  <c:v>0.24950241889008609</c:v>
                </c:pt>
                <c:pt idx="73815">
                  <c:v>0.24950129521393941</c:v>
                </c:pt>
                <c:pt idx="73816">
                  <c:v>0.24853017025291518</c:v>
                </c:pt>
                <c:pt idx="73817">
                  <c:v>0.24852918090987963</c:v>
                </c:pt>
                <c:pt idx="73818">
                  <c:v>0.24852819156684414</c:v>
                </c:pt>
                <c:pt idx="73819">
                  <c:v>0.24988383935923938</c:v>
                </c:pt>
                <c:pt idx="73820">
                  <c:v>0.24988272141693399</c:v>
                </c:pt>
                <c:pt idx="73821">
                  <c:v>0.24988160347462862</c:v>
                </c:pt>
                <c:pt idx="73822">
                  <c:v>0.24910718900089879</c:v>
                </c:pt>
                <c:pt idx="73823">
                  <c:v>0.24871982011202168</c:v>
                </c:pt>
                <c:pt idx="73824">
                  <c:v>0.24833245555233235</c:v>
                </c:pt>
                <c:pt idx="73825">
                  <c:v>0.24774844131714169</c:v>
                </c:pt>
                <c:pt idx="73826">
                  <c:v>0.24755116248189776</c:v>
                </c:pt>
                <c:pt idx="73827">
                  <c:v>0.24735388557332899</c:v>
                </c:pt>
                <c:pt idx="73828">
                  <c:v>0.24715661059143543</c:v>
                </c:pt>
                <c:pt idx="73829">
                  <c:v>0.24715601438343635</c:v>
                </c:pt>
                <c:pt idx="73830">
                  <c:v>0.24715541817543729</c:v>
                </c:pt>
                <c:pt idx="73831">
                  <c:v>0.24773810096728888</c:v>
                </c:pt>
                <c:pt idx="73832">
                  <c:v>0.24832081421040483</c:v>
                </c:pt>
                <c:pt idx="73833">
                  <c:v>0.24890352231027774</c:v>
                </c:pt>
                <c:pt idx="73834">
                  <c:v>0.24909626675065968</c:v>
                </c:pt>
                <c:pt idx="73835">
                  <c:v>0.24870588489022816</c:v>
                </c:pt>
                <c:pt idx="73836">
                  <c:v>0.24831550559512031</c:v>
                </c:pt>
                <c:pt idx="73837">
                  <c:v>0.24773181800414637</c:v>
                </c:pt>
                <c:pt idx="73838">
                  <c:v>0.24831460759188267</c:v>
                </c:pt>
                <c:pt idx="73839">
                  <c:v>0.24889739285276366</c:v>
                </c:pt>
                <c:pt idx="73840">
                  <c:v>0.25161990123334221</c:v>
                </c:pt>
                <c:pt idx="73841">
                  <c:v>0.25200938962685304</c:v>
                </c:pt>
                <c:pt idx="73842">
                  <c:v>0.25239887529129623</c:v>
                </c:pt>
                <c:pt idx="73843">
                  <c:v>0.25025870700700248</c:v>
                </c:pt>
                <c:pt idx="73844">
                  <c:v>0.24928502830374885</c:v>
                </c:pt>
                <c:pt idx="73845">
                  <c:v>0.24831135682016231</c:v>
                </c:pt>
                <c:pt idx="73846">
                  <c:v>0.24870082277467181</c:v>
                </c:pt>
                <c:pt idx="73847">
                  <c:v>0.24850703258002471</c:v>
                </c:pt>
                <c:pt idx="73848">
                  <c:v>0.24831324384647849</c:v>
                </c:pt>
                <c:pt idx="73849">
                  <c:v>0.24772951909889743</c:v>
                </c:pt>
                <c:pt idx="73850">
                  <c:v>0.24831237276071233</c:v>
                </c:pt>
                <c:pt idx="73851">
                  <c:v>0.24889522291205979</c:v>
                </c:pt>
                <c:pt idx="73852">
                  <c:v>0.25006130410047556</c:v>
                </c:pt>
                <c:pt idx="73853">
                  <c:v>0.25006082165611426</c:v>
                </c:pt>
                <c:pt idx="73854">
                  <c:v>0.25006033921175297</c:v>
                </c:pt>
                <c:pt idx="73855">
                  <c:v>0.24947662871013876</c:v>
                </c:pt>
                <c:pt idx="73856">
                  <c:v>0.24850644400811744</c:v>
                </c:pt>
                <c:pt idx="73857">
                  <c:v>0.24753626473624113</c:v>
                </c:pt>
                <c:pt idx="73858">
                  <c:v>0.24753590769020983</c:v>
                </c:pt>
                <c:pt idx="73859">
                  <c:v>0.24850527478452997</c:v>
                </c:pt>
                <c:pt idx="73860">
                  <c:v>0.24947463509116882</c:v>
                </c:pt>
                <c:pt idx="73861">
                  <c:v>0.24908759241778822</c:v>
                </c:pt>
                <c:pt idx="73862">
                  <c:v>0.24811742712480334</c:v>
                </c:pt>
                <c:pt idx="73863">
                  <c:v>0.24714726726196351</c:v>
                </c:pt>
                <c:pt idx="73864">
                  <c:v>0.24753349762949844</c:v>
                </c:pt>
                <c:pt idx="73865">
                  <c:v>0.24850293633735507</c:v>
                </c:pt>
                <c:pt idx="73866">
                  <c:v>0.24947236961506664</c:v>
                </c:pt>
                <c:pt idx="73867">
                  <c:v>0.24888879989952586</c:v>
                </c:pt>
                <c:pt idx="73868">
                  <c:v>0.24830535019298944</c:v>
                </c:pt>
                <c:pt idx="73869">
                  <c:v>0.24772190269070002</c:v>
                </c:pt>
                <c:pt idx="73870">
                  <c:v>0.24869477874527568</c:v>
                </c:pt>
                <c:pt idx="73871">
                  <c:v>0.25025070808900596</c:v>
                </c:pt>
                <c:pt idx="73872">
                  <c:v>0.25180662806480297</c:v>
                </c:pt>
                <c:pt idx="73873">
                  <c:v>0.25199952007310833</c:v>
                </c:pt>
                <c:pt idx="73874">
                  <c:v>0.2510260446063266</c:v>
                </c:pt>
                <c:pt idx="73875">
                  <c:v>0.25005257458835328</c:v>
                </c:pt>
                <c:pt idx="73876">
                  <c:v>0.25044211717065301</c:v>
                </c:pt>
                <c:pt idx="73877">
                  <c:v>0.2502484016181063</c:v>
                </c:pt>
                <c:pt idx="73878">
                  <c:v>0.25005468733726</c:v>
                </c:pt>
                <c:pt idx="73879">
                  <c:v>0.24947107148484796</c:v>
                </c:pt>
                <c:pt idx="73880">
                  <c:v>0.24966402085535661</c:v>
                </c:pt>
                <c:pt idx="73881">
                  <c:v>0.24985696922474351</c:v>
                </c:pt>
                <c:pt idx="73882">
                  <c:v>0.25043981640700375</c:v>
                </c:pt>
                <c:pt idx="73883">
                  <c:v>0.25024616807909428</c:v>
                </c:pt>
                <c:pt idx="73884">
                  <c:v>0.25005252083348173</c:v>
                </c:pt>
                <c:pt idx="73885">
                  <c:v>0.24830262096274011</c:v>
                </c:pt>
                <c:pt idx="73886">
                  <c:v>0.24888538456625275</c:v>
                </c:pt>
                <c:pt idx="73887">
                  <c:v>0.24946814441438153</c:v>
                </c:pt>
                <c:pt idx="73888">
                  <c:v>0.25121724640928145</c:v>
                </c:pt>
                <c:pt idx="73889">
                  <c:v>0.25063364370071128</c:v>
                </c:pt>
                <c:pt idx="73890">
                  <c:v>0.25005004482916365</c:v>
                </c:pt>
                <c:pt idx="73891">
                  <c:v>0.24888328259909506</c:v>
                </c:pt>
                <c:pt idx="73892">
                  <c:v>0.24829978312509429</c:v>
                </c:pt>
                <c:pt idx="73893">
                  <c:v>0.24771628667172532</c:v>
                </c:pt>
                <c:pt idx="73894">
                  <c:v>0.24810250944125728</c:v>
                </c:pt>
                <c:pt idx="73895">
                  <c:v>0.24965520679944939</c:v>
                </c:pt>
                <c:pt idx="73896">
                  <c:v>0.25120789980979485</c:v>
                </c:pt>
                <c:pt idx="73897">
                  <c:v>0.2514043244284071</c:v>
                </c:pt>
                <c:pt idx="73898">
                  <c:v>0.25101758909750493</c:v>
                </c:pt>
                <c:pt idx="73899">
                  <c:v>0.2506308548488968</c:v>
                </c:pt>
                <c:pt idx="73900">
                  <c:v>0.25101722226415035</c:v>
                </c:pt>
                <c:pt idx="73901">
                  <c:v>0.25082043164722867</c:v>
                </c:pt>
                <c:pt idx="73902">
                  <c:v>0.25062364158078554</c:v>
                </c:pt>
                <c:pt idx="73903">
                  <c:v>0.25004030339748706</c:v>
                </c:pt>
                <c:pt idx="73904">
                  <c:v>0.24945691247693424</c:v>
                </c:pt>
                <c:pt idx="73905">
                  <c:v>0.24887352367899263</c:v>
                </c:pt>
                <c:pt idx="73906">
                  <c:v>0.24790359044679833</c:v>
                </c:pt>
                <c:pt idx="73907">
                  <c:v>0.24809995392123699</c:v>
                </c:pt>
                <c:pt idx="73908">
                  <c:v>0.24829631665252355</c:v>
                </c:pt>
                <c:pt idx="73909">
                  <c:v>0.2504320650247171</c:v>
                </c:pt>
                <c:pt idx="73910">
                  <c:v>0.25042852276073679</c:v>
                </c:pt>
                <c:pt idx="73911">
                  <c:v>0.25042498050748913</c:v>
                </c:pt>
                <c:pt idx="73912">
                  <c:v>0.24886860374616562</c:v>
                </c:pt>
                <c:pt idx="73913">
                  <c:v>0.24886836018946576</c:v>
                </c:pt>
                <c:pt idx="73914">
                  <c:v>0.24886811663276592</c:v>
                </c:pt>
                <c:pt idx="73915">
                  <c:v>0.24886787307606612</c:v>
                </c:pt>
                <c:pt idx="73916">
                  <c:v>0.24828455077617359</c:v>
                </c:pt>
                <c:pt idx="73917">
                  <c:v>0.2477012301090567</c:v>
                </c:pt>
                <c:pt idx="73918">
                  <c:v>0.24711791107471531</c:v>
                </c:pt>
                <c:pt idx="73919">
                  <c:v>0.24711773311150842</c:v>
                </c:pt>
                <c:pt idx="73920">
                  <c:v>0.24711755514830155</c:v>
                </c:pt>
                <c:pt idx="73921">
                  <c:v>0.24809038426640945</c:v>
                </c:pt>
                <c:pt idx="73922">
                  <c:v>0.24848001071599304</c:v>
                </c:pt>
                <c:pt idx="73923">
                  <c:v>0.24886963569188003</c:v>
                </c:pt>
                <c:pt idx="73924">
                  <c:v>0.24770312313045673</c:v>
                </c:pt>
                <c:pt idx="73925">
                  <c:v>0.24770289071091908</c:v>
                </c:pt>
                <c:pt idx="73926">
                  <c:v>0.24770265829138138</c:v>
                </c:pt>
                <c:pt idx="73927">
                  <c:v>0.24945181981774509</c:v>
                </c:pt>
                <c:pt idx="73928">
                  <c:v>0.24848188593104401</c:v>
                </c:pt>
                <c:pt idx="73929">
                  <c:v>0.2475119561169517</c:v>
                </c:pt>
                <c:pt idx="73930">
                  <c:v>0.24537577509235736</c:v>
                </c:pt>
                <c:pt idx="73931">
                  <c:v>0.24634525617073999</c:v>
                </c:pt>
                <c:pt idx="73932">
                  <c:v>0.24731473453405006</c:v>
                </c:pt>
                <c:pt idx="73933">
                  <c:v>0.24867407102520134</c:v>
                </c:pt>
                <c:pt idx="73934">
                  <c:v>0.24867722301803205</c:v>
                </c:pt>
                <c:pt idx="73935">
                  <c:v>0.24868037500153112</c:v>
                </c:pt>
                <c:pt idx="73936">
                  <c:v>0.24732068582152678</c:v>
                </c:pt>
                <c:pt idx="73937">
                  <c:v>0.24673423094833793</c:v>
                </c:pt>
                <c:pt idx="73938">
                  <c:v>0.24614777607514757</c:v>
                </c:pt>
                <c:pt idx="73939">
                  <c:v>0.24711742589388766</c:v>
                </c:pt>
                <c:pt idx="73940">
                  <c:v>0.24828385098099262</c:v>
                </c:pt>
                <c:pt idx="73941">
                  <c:v>0.24945027933364869</c:v>
                </c:pt>
                <c:pt idx="73942">
                  <c:v>0.25042344660237753</c:v>
                </c:pt>
                <c:pt idx="73943">
                  <c:v>0.25023018225289911</c:v>
                </c:pt>
                <c:pt idx="73944">
                  <c:v>0.25003691790341925</c:v>
                </c:pt>
                <c:pt idx="73945">
                  <c:v>0.2510065717947696</c:v>
                </c:pt>
                <c:pt idx="73946">
                  <c:v>0.25100644340635958</c:v>
                </c:pt>
                <c:pt idx="73947">
                  <c:v>0.25100631501795245</c:v>
                </c:pt>
                <c:pt idx="73948">
                  <c:v>0.24906688454849699</c:v>
                </c:pt>
                <c:pt idx="73949">
                  <c:v>0.2498464221533421</c:v>
                </c:pt>
                <c:pt idx="73950">
                  <c:v>0.25062595757493006</c:v>
                </c:pt>
                <c:pt idx="73951">
                  <c:v>0.2517920167523649</c:v>
                </c:pt>
                <c:pt idx="73952">
                  <c:v>0.25062559181454225</c:v>
                </c:pt>
                <c:pt idx="73953">
                  <c:v>0.24945917014227081</c:v>
                </c:pt>
                <c:pt idx="73954">
                  <c:v>0.24770963315590094</c:v>
                </c:pt>
                <c:pt idx="73955">
                  <c:v>0.24770963315589944</c:v>
                </c:pt>
                <c:pt idx="73956">
                  <c:v>0.24770963315590094</c:v>
                </c:pt>
                <c:pt idx="73957">
                  <c:v>0.24731977673407701</c:v>
                </c:pt>
                <c:pt idx="73958">
                  <c:v>0.24693009801888097</c:v>
                </c:pt>
                <c:pt idx="73959">
                  <c:v>0.2465404182120578</c:v>
                </c:pt>
                <c:pt idx="73960">
                  <c:v>0.24809669548976543</c:v>
                </c:pt>
                <c:pt idx="73961">
                  <c:v>0.24907034317378202</c:v>
                </c:pt>
                <c:pt idx="73962">
                  <c:v>0.25004400093808843</c:v>
                </c:pt>
                <c:pt idx="73963">
                  <c:v>0.24907168036565738</c:v>
                </c:pt>
                <c:pt idx="73964">
                  <c:v>0.24848620744602684</c:v>
                </c:pt>
                <c:pt idx="73965">
                  <c:v>0.24790072549481487</c:v>
                </c:pt>
                <c:pt idx="73966">
                  <c:v>0.24770510763573997</c:v>
                </c:pt>
                <c:pt idx="73967">
                  <c:v>0.24770609094916857</c:v>
                </c:pt>
                <c:pt idx="73968">
                  <c:v>0.24770707426259722</c:v>
                </c:pt>
                <c:pt idx="73969">
                  <c:v>0.24887437163905712</c:v>
                </c:pt>
                <c:pt idx="73970">
                  <c:v>0.24848847838229679</c:v>
                </c:pt>
                <c:pt idx="73971">
                  <c:v>0.24810258117515263</c:v>
                </c:pt>
                <c:pt idx="73972">
                  <c:v>0.24752340215296301</c:v>
                </c:pt>
                <c:pt idx="73973">
                  <c:v>0.24946699352289989</c:v>
                </c:pt>
                <c:pt idx="73974">
                  <c:v>0.2514106093704721</c:v>
                </c:pt>
                <c:pt idx="73975">
                  <c:v>0.25257445874612211</c:v>
                </c:pt>
                <c:pt idx="73976">
                  <c:v>0.25160239953534191</c:v>
                </c:pt>
                <c:pt idx="73977">
                  <c:v>0.25063032534034702</c:v>
                </c:pt>
                <c:pt idx="73978">
                  <c:v>0.25004814064184427</c:v>
                </c:pt>
                <c:pt idx="73979">
                  <c:v>0.24849641990270094</c:v>
                </c:pt>
                <c:pt idx="73980">
                  <c:v>0.24694466938079823</c:v>
                </c:pt>
                <c:pt idx="73981">
                  <c:v>0.2453928890761361</c:v>
                </c:pt>
                <c:pt idx="73982">
                  <c:v>0.24636376724616532</c:v>
                </c:pt>
                <c:pt idx="73983">
                  <c:v>0.24733466211389055</c:v>
                </c:pt>
                <c:pt idx="73984">
                  <c:v>0.24830557367931172</c:v>
                </c:pt>
                <c:pt idx="73985">
                  <c:v>0.24733640889638103</c:v>
                </c:pt>
                <c:pt idx="73986">
                  <c:v>0.24636723420343562</c:v>
                </c:pt>
                <c:pt idx="73987">
                  <c:v>0.24481481835931024</c:v>
                </c:pt>
                <c:pt idx="73988">
                  <c:v>0.24695159087224924</c:v>
                </c:pt>
                <c:pt idx="73989">
                  <c:v>0.24908837953287216</c:v>
                </c:pt>
                <c:pt idx="73990">
                  <c:v>0.25180842219508526</c:v>
                </c:pt>
                <c:pt idx="73991">
                  <c:v>0.25064295225136524</c:v>
                </c:pt>
                <c:pt idx="73992">
                  <c:v>0.24947746434711404</c:v>
                </c:pt>
                <c:pt idx="73993">
                  <c:v>0.24889520980663632</c:v>
                </c:pt>
                <c:pt idx="73994">
                  <c:v>0.25006295039395993</c:v>
                </c:pt>
                <c:pt idx="73995">
                  <c:v>0.25123071318703122</c:v>
                </c:pt>
                <c:pt idx="73996">
                  <c:v>0.25025873794430042</c:v>
                </c:pt>
                <c:pt idx="73997">
                  <c:v>0.2475359507113126</c:v>
                </c:pt>
                <c:pt idx="73998">
                  <c:v>0.2448131531876416</c:v>
                </c:pt>
                <c:pt idx="73999">
                  <c:v>0.24462007626073728</c:v>
                </c:pt>
                <c:pt idx="74000">
                  <c:v>0.24617593273625962</c:v>
                </c:pt>
                <c:pt idx="74001">
                  <c:v>0.24773177330808147</c:v>
                </c:pt>
                <c:pt idx="74002">
                  <c:v>0.24831438309107326</c:v>
                </c:pt>
                <c:pt idx="74003">
                  <c:v>0.24831357488815936</c:v>
                </c:pt>
                <c:pt idx="74004">
                  <c:v>0.24831276668524543</c:v>
                </c:pt>
                <c:pt idx="74005">
                  <c:v>0.24889520980663632</c:v>
                </c:pt>
                <c:pt idx="74006">
                  <c:v>0.25006116630581321</c:v>
                </c:pt>
                <c:pt idx="74007">
                  <c:v>0.25122711300833672</c:v>
                </c:pt>
                <c:pt idx="74008">
                  <c:v>0.2502533777249778</c:v>
                </c:pt>
                <c:pt idx="74009">
                  <c:v>0.24753010454089325</c:v>
                </c:pt>
                <c:pt idx="74010">
                  <c:v>0.24480684660226895</c:v>
                </c:pt>
                <c:pt idx="74011">
                  <c:v>0.24461319511237145</c:v>
                </c:pt>
                <c:pt idx="74012">
                  <c:v>0.24519932886525808</c:v>
                </c:pt>
                <c:pt idx="74013">
                  <c:v>0.24578545851288039</c:v>
                </c:pt>
                <c:pt idx="74014">
                  <c:v>0.24637158405523846</c:v>
                </c:pt>
                <c:pt idx="74015">
                  <c:v>0.24831404415732053</c:v>
                </c:pt>
                <c:pt idx="74016">
                  <c:v>0.25025648794097854</c:v>
                </c:pt>
                <c:pt idx="74017">
                  <c:v>0.25180898742823249</c:v>
                </c:pt>
                <c:pt idx="74018">
                  <c:v>0.25180873834831791</c:v>
                </c:pt>
                <c:pt idx="74019">
                  <c:v>0.25180848926840638</c:v>
                </c:pt>
                <c:pt idx="74020">
                  <c:v>0.25180824018849179</c:v>
                </c:pt>
                <c:pt idx="74021">
                  <c:v>0.2514229624517349</c:v>
                </c:pt>
                <c:pt idx="74022">
                  <c:v>0.25103767697655194</c:v>
                </c:pt>
                <c:pt idx="74023">
                  <c:v>0.25006914394971025</c:v>
                </c:pt>
                <c:pt idx="74024">
                  <c:v>0.25065256664314117</c:v>
                </c:pt>
                <c:pt idx="74025">
                  <c:v>0.25123599096934762</c:v>
                </c:pt>
                <c:pt idx="74026">
                  <c:v>0.25220602322797914</c:v>
                </c:pt>
                <c:pt idx="74027">
                  <c:v>0.2525927594443122</c:v>
                </c:pt>
                <c:pt idx="74028">
                  <c:v>0.25297949641825601</c:v>
                </c:pt>
                <c:pt idx="74029">
                  <c:v>0.25259301927768518</c:v>
                </c:pt>
                <c:pt idx="74030">
                  <c:v>0.25162411668912243</c:v>
                </c:pt>
                <c:pt idx="74031">
                  <c:v>0.25065520011793319</c:v>
                </c:pt>
                <c:pt idx="74032">
                  <c:v>0.25104275774773543</c:v>
                </c:pt>
                <c:pt idx="74033">
                  <c:v>0.25201348935633083</c:v>
                </c:pt>
                <c:pt idx="74034">
                  <c:v>0.25298423359001332</c:v>
                </c:pt>
                <c:pt idx="74035">
                  <c:v>0.25104198351558327</c:v>
                </c:pt>
                <c:pt idx="74036">
                  <c:v>0.24968301622507943</c:v>
                </c:pt>
                <c:pt idx="74037">
                  <c:v>0.24832403047208099</c:v>
                </c:pt>
                <c:pt idx="74038">
                  <c:v>0.24929814568481931</c:v>
                </c:pt>
                <c:pt idx="74039">
                  <c:v>0.24968977082174293</c:v>
                </c:pt>
                <c:pt idx="74040">
                  <c:v>0.25008140594705297</c:v>
                </c:pt>
                <c:pt idx="74041">
                  <c:v>0.25066637409777992</c:v>
                </c:pt>
                <c:pt idx="74042">
                  <c:v>0.25008492888170109</c:v>
                </c:pt>
                <c:pt idx="74043">
                  <c:v>0.24950346701130854</c:v>
                </c:pt>
                <c:pt idx="74044">
                  <c:v>0.2493086511198109</c:v>
                </c:pt>
                <c:pt idx="74045">
                  <c:v>0.25028040048313616</c:v>
                </c:pt>
                <c:pt idx="74046">
                  <c:v>0.2512521760469113</c:v>
                </c:pt>
                <c:pt idx="74047">
                  <c:v>0.25086727032943601</c:v>
                </c:pt>
                <c:pt idx="74048">
                  <c:v>0.25048184287392239</c:v>
                </c:pt>
                <c:pt idx="74049">
                  <c:v>0.25009640800467464</c:v>
                </c:pt>
                <c:pt idx="74050">
                  <c:v>0.24951428748218235</c:v>
                </c:pt>
                <c:pt idx="74051">
                  <c:v>0.24951506684608113</c:v>
                </c:pt>
                <c:pt idx="74052">
                  <c:v>0.24951584620997991</c:v>
                </c:pt>
                <c:pt idx="74053">
                  <c:v>0.25107007835668071</c:v>
                </c:pt>
                <c:pt idx="74054">
                  <c:v>0.25204061489571278</c:v>
                </c:pt>
                <c:pt idx="74055">
                  <c:v>0.25301115822242615</c:v>
                </c:pt>
                <c:pt idx="74056">
                  <c:v>0.25301162356346329</c:v>
                </c:pt>
                <c:pt idx="74057">
                  <c:v>0.25301168871120849</c:v>
                </c:pt>
                <c:pt idx="74058">
                  <c:v>0.2530117538589538</c:v>
                </c:pt>
                <c:pt idx="74059">
                  <c:v>0.253011819006699</c:v>
                </c:pt>
                <c:pt idx="74060">
                  <c:v>0.25242843383561692</c:v>
                </c:pt>
                <c:pt idx="74061">
                  <c:v>0.25184504866453483</c:v>
                </c:pt>
                <c:pt idx="74062">
                  <c:v>0.25087496246576435</c:v>
                </c:pt>
                <c:pt idx="74063">
                  <c:v>0.24990487626699381</c:v>
                </c:pt>
                <c:pt idx="74064">
                  <c:v>0.24893479006822331</c:v>
                </c:pt>
                <c:pt idx="74065">
                  <c:v>0.24893479006822331</c:v>
                </c:pt>
                <c:pt idx="74066">
                  <c:v>0.24951765868416312</c:v>
                </c:pt>
                <c:pt idx="74067">
                  <c:v>0.25010052264669258</c:v>
                </c:pt>
                <c:pt idx="74068">
                  <c:v>0.24951662557387869</c:v>
                </c:pt>
                <c:pt idx="74069">
                  <c:v>0.24951551090225604</c:v>
                </c:pt>
                <c:pt idx="74070">
                  <c:v>0.24951439623063335</c:v>
                </c:pt>
                <c:pt idx="74071">
                  <c:v>0.24951328155901065</c:v>
                </c:pt>
                <c:pt idx="74072">
                  <c:v>0.24951185876677687</c:v>
                </c:pt>
                <c:pt idx="74073">
                  <c:v>0.24951043597454303</c:v>
                </c:pt>
                <c:pt idx="74074">
                  <c:v>0.25047903075762334</c:v>
                </c:pt>
                <c:pt idx="74075">
                  <c:v>0.25144718111365244</c:v>
                </c:pt>
                <c:pt idx="74076">
                  <c:v>0.25241530391169847</c:v>
                </c:pt>
                <c:pt idx="74077">
                  <c:v>0.25202676571876137</c:v>
                </c:pt>
                <c:pt idx="74078">
                  <c:v>0.25202489021314334</c:v>
                </c:pt>
                <c:pt idx="74079">
                  <c:v>0.25202301470752531</c:v>
                </c:pt>
                <c:pt idx="74080">
                  <c:v>0.25357436828792373</c:v>
                </c:pt>
                <c:pt idx="74081">
                  <c:v>0.25415578478068418</c:v>
                </c:pt>
                <c:pt idx="74082">
                  <c:v>0.25473718494568598</c:v>
                </c:pt>
                <c:pt idx="74083">
                  <c:v>0.25473529908990356</c:v>
                </c:pt>
                <c:pt idx="74084">
                  <c:v>0.25318029906681316</c:v>
                </c:pt>
                <c:pt idx="74085">
                  <c:v>0.25162534187002639</c:v>
                </c:pt>
                <c:pt idx="74086">
                  <c:v>0.25045703599084412</c:v>
                </c:pt>
                <c:pt idx="74087">
                  <c:v>0.25084162987500835</c:v>
                </c:pt>
                <c:pt idx="74088">
                  <c:v>0.25122621185390914</c:v>
                </c:pt>
                <c:pt idx="74089">
                  <c:v>0.25180740992211487</c:v>
                </c:pt>
                <c:pt idx="74090">
                  <c:v>0.25238880314782342</c:v>
                </c:pt>
                <c:pt idx="74091">
                  <c:v>0.25297018029068968</c:v>
                </c:pt>
                <c:pt idx="74092">
                  <c:v>0.25180195783957315</c:v>
                </c:pt>
                <c:pt idx="74093">
                  <c:v>0.25063389556374138</c:v>
                </c:pt>
                <c:pt idx="74094">
                  <c:v>0.24946586316770114</c:v>
                </c:pt>
                <c:pt idx="74095">
                  <c:v>0.24946420483919435</c:v>
                </c:pt>
                <c:pt idx="74096">
                  <c:v>0.25004576575095239</c:v>
                </c:pt>
                <c:pt idx="74097">
                  <c:v>0.25062731221264667</c:v>
                </c:pt>
                <c:pt idx="74098">
                  <c:v>0.25179199464305169</c:v>
                </c:pt>
                <c:pt idx="74099">
                  <c:v>0.25237375516162308</c:v>
                </c:pt>
                <c:pt idx="74100">
                  <c:v>0.25295550343437767</c:v>
                </c:pt>
                <c:pt idx="74101">
                  <c:v>0.25353723946131401</c:v>
                </c:pt>
                <c:pt idx="74102">
                  <c:v>0.25236977078104039</c:v>
                </c:pt>
                <c:pt idx="74103">
                  <c:v>0.25120232332684633</c:v>
                </c:pt>
                <c:pt idx="74104">
                  <c:v>0.24886866483776227</c:v>
                </c:pt>
                <c:pt idx="74105">
                  <c:v>0.24945060292067528</c:v>
                </c:pt>
                <c:pt idx="74106">
                  <c:v>0.25003253039055007</c:v>
                </c:pt>
                <c:pt idx="74107">
                  <c:v>0.25178064766923242</c:v>
                </c:pt>
                <c:pt idx="74108">
                  <c:v>0.25333221216388446</c:v>
                </c:pt>
                <c:pt idx="74109">
                  <c:v>0.25488374991926777</c:v>
                </c:pt>
                <c:pt idx="74110">
                  <c:v>0.25526909063824588</c:v>
                </c:pt>
                <c:pt idx="74111">
                  <c:v>0.25468503432199552</c:v>
                </c:pt>
                <c:pt idx="74112">
                  <c:v>0.25410098641454226</c:v>
                </c:pt>
                <c:pt idx="74113">
                  <c:v>0.25313045312100158</c:v>
                </c:pt>
                <c:pt idx="74114">
                  <c:v>0.25332621981410064</c:v>
                </c:pt>
                <c:pt idx="74115">
                  <c:v>0.25352198411261784</c:v>
                </c:pt>
                <c:pt idx="74116">
                  <c:v>0.25410423274944416</c:v>
                </c:pt>
                <c:pt idx="74117">
                  <c:v>0.2535203950137952</c:v>
                </c:pt>
                <c:pt idx="74118">
                  <c:v>0.25293656405416187</c:v>
                </c:pt>
                <c:pt idx="74119">
                  <c:v>0.25235273987055012</c:v>
                </c:pt>
                <c:pt idx="74120">
                  <c:v>0.25293510288330501</c:v>
                </c:pt>
                <c:pt idx="74121">
                  <c:v>0.25351745985479324</c:v>
                </c:pt>
                <c:pt idx="74122">
                  <c:v>0.25371000512384645</c:v>
                </c:pt>
                <c:pt idx="74123">
                  <c:v>0.25273657134439231</c:v>
                </c:pt>
                <c:pt idx="74124">
                  <c:v>0.25176314614680662</c:v>
                </c:pt>
                <c:pt idx="74125">
                  <c:v>0.25176256497503779</c:v>
                </c:pt>
                <c:pt idx="74126">
                  <c:v>0.25215181034390038</c:v>
                </c:pt>
                <c:pt idx="74127">
                  <c:v>0.25254105243788028</c:v>
                </c:pt>
                <c:pt idx="74128">
                  <c:v>0.2519574680728438</c:v>
                </c:pt>
                <c:pt idx="74129">
                  <c:v>0.25215039475127232</c:v>
                </c:pt>
                <c:pt idx="74130">
                  <c:v>0.25234332053680586</c:v>
                </c:pt>
                <c:pt idx="74131">
                  <c:v>0.25234301476645848</c:v>
                </c:pt>
                <c:pt idx="74132">
                  <c:v>0.25117662784944783</c:v>
                </c:pt>
                <c:pt idx="74133">
                  <c:v>0.25001024697370666</c:v>
                </c:pt>
                <c:pt idx="74134">
                  <c:v>0.25059292920271869</c:v>
                </c:pt>
                <c:pt idx="74135">
                  <c:v>0.25175866282173254</c:v>
                </c:pt>
                <c:pt idx="74136">
                  <c:v>0.25292439105258702</c:v>
                </c:pt>
                <c:pt idx="74137">
                  <c:v>0.25409011389528213</c:v>
                </c:pt>
                <c:pt idx="74138">
                  <c:v>0.25408973836623139</c:v>
                </c:pt>
                <c:pt idx="74139">
                  <c:v>0.25408936283718064</c:v>
                </c:pt>
                <c:pt idx="74140">
                  <c:v>0.25389576110961742</c:v>
                </c:pt>
                <c:pt idx="74141">
                  <c:v>0.25370206685266716</c:v>
                </c:pt>
                <c:pt idx="74142">
                  <c:v>0.25350837394858217</c:v>
                </c:pt>
                <c:pt idx="74143">
                  <c:v>0.2529249026077709</c:v>
                </c:pt>
                <c:pt idx="74144">
                  <c:v>0.25234152800890919</c:v>
                </c:pt>
                <c:pt idx="74145">
                  <c:v>0.25175815667560159</c:v>
                </c:pt>
                <c:pt idx="74146">
                  <c:v>0.25175778766832146</c:v>
                </c:pt>
                <c:pt idx="74147">
                  <c:v>0.25292322738003697</c:v>
                </c:pt>
                <c:pt idx="74148">
                  <c:v>0.25408865729509611</c:v>
                </c:pt>
                <c:pt idx="74149">
                  <c:v>0.25467108570051555</c:v>
                </c:pt>
                <c:pt idx="74150">
                  <c:v>0.25467054823161761</c:v>
                </c:pt>
                <c:pt idx="74151">
                  <c:v>0.25467001076271961</c:v>
                </c:pt>
                <c:pt idx="74152">
                  <c:v>0.25466947329382161</c:v>
                </c:pt>
                <c:pt idx="74153">
                  <c:v>0.25466897354203927</c:v>
                </c:pt>
                <c:pt idx="74154">
                  <c:v>0.25466847379025692</c:v>
                </c:pt>
                <c:pt idx="74155">
                  <c:v>0.25525095228106542</c:v>
                </c:pt>
                <c:pt idx="74156">
                  <c:v>0.25699943615868392</c:v>
                </c:pt>
                <c:pt idx="74157">
                  <c:v>0.25874790852523466</c:v>
                </c:pt>
                <c:pt idx="74158">
                  <c:v>0.25991339689366066</c:v>
                </c:pt>
                <c:pt idx="74159">
                  <c:v>0.2593298683240628</c:v>
                </c:pt>
                <c:pt idx="74160">
                  <c:v>0.25874634440787825</c:v>
                </c:pt>
                <c:pt idx="74161">
                  <c:v>0.25699689413121829</c:v>
                </c:pt>
                <c:pt idx="74162">
                  <c:v>0.25583045903869783</c:v>
                </c:pt>
                <c:pt idx="74163">
                  <c:v>0.25466403259988801</c:v>
                </c:pt>
                <c:pt idx="74164">
                  <c:v>0.25427378310554105</c:v>
                </c:pt>
                <c:pt idx="74165">
                  <c:v>0.25446654985033701</c:v>
                </c:pt>
                <c:pt idx="74166">
                  <c:v>0.25465931532343256</c:v>
                </c:pt>
                <c:pt idx="74167">
                  <c:v>0.25465887215828964</c:v>
                </c:pt>
                <c:pt idx="74168">
                  <c:v>0.25504814523605046</c:v>
                </c:pt>
                <c:pt idx="74169">
                  <c:v>0.25543741558474797</c:v>
                </c:pt>
                <c:pt idx="74170">
                  <c:v>0.25640963034259256</c:v>
                </c:pt>
                <c:pt idx="74171">
                  <c:v>0.25640919096268688</c:v>
                </c:pt>
                <c:pt idx="74172">
                  <c:v>0.25640875158278126</c:v>
                </c:pt>
                <c:pt idx="74173">
                  <c:v>0.25640831220287558</c:v>
                </c:pt>
                <c:pt idx="74174">
                  <c:v>0.25543525331778905</c:v>
                </c:pt>
                <c:pt idx="74175">
                  <c:v>0.25446219988150787</c:v>
                </c:pt>
                <c:pt idx="74176">
                  <c:v>0.25348915189403343</c:v>
                </c:pt>
                <c:pt idx="74177">
                  <c:v>0.25348874060813076</c:v>
                </c:pt>
                <c:pt idx="74178">
                  <c:v>0.25348832932222798</c:v>
                </c:pt>
                <c:pt idx="74179">
                  <c:v>0.25348791803632531</c:v>
                </c:pt>
                <c:pt idx="74180">
                  <c:v>0.2540704737259275</c:v>
                </c:pt>
                <c:pt idx="74181">
                  <c:v>0.25465302614998153</c:v>
                </c:pt>
                <c:pt idx="74182">
                  <c:v>0.25523557530848151</c:v>
                </c:pt>
                <c:pt idx="74183">
                  <c:v>0.2552351965138796</c:v>
                </c:pt>
                <c:pt idx="74184">
                  <c:v>0.2552348177192777</c:v>
                </c:pt>
                <c:pt idx="74185">
                  <c:v>0.25523443892467579</c:v>
                </c:pt>
                <c:pt idx="74186">
                  <c:v>0.25523400331088364</c:v>
                </c:pt>
                <c:pt idx="74187">
                  <c:v>0.25523356769709143</c:v>
                </c:pt>
                <c:pt idx="74188">
                  <c:v>0.25581604787222312</c:v>
                </c:pt>
                <c:pt idx="74189">
                  <c:v>0.25639854339498158</c:v>
                </c:pt>
                <c:pt idx="74190">
                  <c:v>0.25698103532563077</c:v>
                </c:pt>
                <c:pt idx="74191">
                  <c:v>0.25639770286264485</c:v>
                </c:pt>
                <c:pt idx="74192">
                  <c:v>0.25464859449851923</c:v>
                </c:pt>
                <c:pt idx="74193">
                  <c:v>0.25289949593104999</c:v>
                </c:pt>
                <c:pt idx="74194">
                  <c:v>0.25173331266267196</c:v>
                </c:pt>
                <c:pt idx="74195">
                  <c:v>0.25231584753438857</c:v>
                </c:pt>
                <c:pt idx="74196">
                  <c:v>0.25289837914055113</c:v>
                </c:pt>
                <c:pt idx="74197">
                  <c:v>0.25348090748116553</c:v>
                </c:pt>
                <c:pt idx="74198">
                  <c:v>0.25348044011082155</c:v>
                </c:pt>
                <c:pt idx="74199">
                  <c:v>0.25347997274047757</c:v>
                </c:pt>
                <c:pt idx="74200">
                  <c:v>0.25251023511853143</c:v>
                </c:pt>
                <c:pt idx="74201">
                  <c:v>0.25212348924922479</c:v>
                </c:pt>
                <c:pt idx="74202">
                  <c:v>0.25173674554451653</c:v>
                </c:pt>
                <c:pt idx="74203">
                  <c:v>0.2523192661107837</c:v>
                </c:pt>
                <c:pt idx="74204">
                  <c:v>0.25231883986399173</c:v>
                </c:pt>
                <c:pt idx="74205">
                  <c:v>0.25231841361719975</c:v>
                </c:pt>
                <c:pt idx="74206">
                  <c:v>0.25231798737040773</c:v>
                </c:pt>
                <c:pt idx="74207">
                  <c:v>0.25173451299403349</c:v>
                </c:pt>
                <c:pt idx="74208">
                  <c:v>0.25115104384253806</c:v>
                </c:pt>
                <c:pt idx="74209">
                  <c:v>0.24940182769096944</c:v>
                </c:pt>
                <c:pt idx="74210">
                  <c:v>0.2497909766404694</c:v>
                </c:pt>
                <c:pt idx="74211">
                  <c:v>0.25018012231508807</c:v>
                </c:pt>
                <c:pt idx="74212">
                  <c:v>0.25173500224480333</c:v>
                </c:pt>
                <c:pt idx="74213">
                  <c:v>0.25115152728109486</c:v>
                </c:pt>
                <c:pt idx="74214">
                  <c:v>0.2505680577055458</c:v>
                </c:pt>
                <c:pt idx="74215">
                  <c:v>0.24998459351815611</c:v>
                </c:pt>
                <c:pt idx="74216">
                  <c:v>0.24998401091397654</c:v>
                </c:pt>
                <c:pt idx="74217">
                  <c:v>0.249983428309797</c:v>
                </c:pt>
                <c:pt idx="74218">
                  <c:v>0.24901031410067459</c:v>
                </c:pt>
                <c:pt idx="74219">
                  <c:v>0.24920294527005193</c:v>
                </c:pt>
                <c:pt idx="74220">
                  <c:v>0.24939557481598237</c:v>
                </c:pt>
                <c:pt idx="74221">
                  <c:v>0.25056072208359675</c:v>
                </c:pt>
                <c:pt idx="74222">
                  <c:v>0.24939434236526029</c:v>
                </c:pt>
                <c:pt idx="74223">
                  <c:v>0.24822797505601812</c:v>
                </c:pt>
                <c:pt idx="74224">
                  <c:v>0.24764445634698512</c:v>
                </c:pt>
                <c:pt idx="74225">
                  <c:v>0.24939229432214857</c:v>
                </c:pt>
                <c:pt idx="74226">
                  <c:v>0.25114011417350024</c:v>
                </c:pt>
                <c:pt idx="74227">
                  <c:v>0.25113943451340881</c:v>
                </c:pt>
                <c:pt idx="74228">
                  <c:v>0.25055621420180996</c:v>
                </c:pt>
                <c:pt idx="74229">
                  <c:v>0.24997299740067855</c:v>
                </c:pt>
                <c:pt idx="74230">
                  <c:v>0.24958294792763666</c:v>
                </c:pt>
                <c:pt idx="74231">
                  <c:v>0.24957925449966287</c:v>
                </c:pt>
                <c:pt idx="74232">
                  <c:v>0.2495755610903494</c:v>
                </c:pt>
                <c:pt idx="74233">
                  <c:v>0.24996152247070499</c:v>
                </c:pt>
                <c:pt idx="74234">
                  <c:v>0.24937822524931222</c:v>
                </c:pt>
                <c:pt idx="74235">
                  <c:v>0.24879493235477471</c:v>
                </c:pt>
                <c:pt idx="74236">
                  <c:v>0.24840813417577365</c:v>
                </c:pt>
                <c:pt idx="74237">
                  <c:v>0.24860422824224043</c:v>
                </c:pt>
                <c:pt idx="74238">
                  <c:v>0.24880032109765424</c:v>
                </c:pt>
                <c:pt idx="74239">
                  <c:v>0.24821711908317165</c:v>
                </c:pt>
                <c:pt idx="74240">
                  <c:v>0.24860640561033959</c:v>
                </c:pt>
                <c:pt idx="74241">
                  <c:v>0.24899568995425628</c:v>
                </c:pt>
                <c:pt idx="74242">
                  <c:v>0.25016092893720693</c:v>
                </c:pt>
                <c:pt idx="74243">
                  <c:v>0.24938134278528057</c:v>
                </c:pt>
                <c:pt idx="74244">
                  <c:v>0.24860176023572214</c:v>
                </c:pt>
                <c:pt idx="74245">
                  <c:v>0.24762902599400544</c:v>
                </c:pt>
                <c:pt idx="74246">
                  <c:v>0.24801866684676735</c:v>
                </c:pt>
                <c:pt idx="74247">
                  <c:v>0.24840830769953073</c:v>
                </c:pt>
                <c:pt idx="74248">
                  <c:v>0.24840830769952923</c:v>
                </c:pt>
                <c:pt idx="74249">
                  <c:v>0.24801878341131497</c:v>
                </c:pt>
                <c:pt idx="74250">
                  <c:v>0.24762925841354164</c:v>
                </c:pt>
                <c:pt idx="74251">
                  <c:v>0.24821217236256216</c:v>
                </c:pt>
                <c:pt idx="74252">
                  <c:v>0.24879515051884912</c:v>
                </c:pt>
                <c:pt idx="74253">
                  <c:v>0.24937813030791167</c:v>
                </c:pt>
                <c:pt idx="74254">
                  <c:v>0.24840919808516912</c:v>
                </c:pt>
                <c:pt idx="74255">
                  <c:v>0.24685758653392814</c:v>
                </c:pt>
                <c:pt idx="74256">
                  <c:v>0.24530596759134396</c:v>
                </c:pt>
                <c:pt idx="74257">
                  <c:v>0.24414065728502438</c:v>
                </c:pt>
                <c:pt idx="74258">
                  <c:v>0.24394787256430389</c:v>
                </c:pt>
                <c:pt idx="74259">
                  <c:v>0.24375508668011125</c:v>
                </c:pt>
                <c:pt idx="74260">
                  <c:v>0.24433826900915184</c:v>
                </c:pt>
                <c:pt idx="74261">
                  <c:v>0.24453195209138906</c:v>
                </c:pt>
                <c:pt idx="74262">
                  <c:v>0.24472563679707171</c:v>
                </c:pt>
                <c:pt idx="74263">
                  <c:v>0.24472616093202462</c:v>
                </c:pt>
                <c:pt idx="74264">
                  <c:v>0.24472718299518131</c:v>
                </c:pt>
                <c:pt idx="74265">
                  <c:v>0.244728205058341</c:v>
                </c:pt>
                <c:pt idx="74266">
                  <c:v>0.24433956277146113</c:v>
                </c:pt>
                <c:pt idx="74267">
                  <c:v>0.24433765172048522</c:v>
                </c:pt>
                <c:pt idx="74268">
                  <c:v>0.2443357405934716</c:v>
                </c:pt>
                <c:pt idx="74269">
                  <c:v>0.24588920959253255</c:v>
                </c:pt>
                <c:pt idx="74270">
                  <c:v>0.24550453247413484</c:v>
                </c:pt>
                <c:pt idx="74271">
                  <c:v>0.24511984507391169</c:v>
                </c:pt>
                <c:pt idx="74272">
                  <c:v>0.24298652383030206</c:v>
                </c:pt>
                <c:pt idx="74273">
                  <c:v>0.24279173167492935</c:v>
                </c:pt>
                <c:pt idx="74274">
                  <c:v>0.24259693401477195</c:v>
                </c:pt>
                <c:pt idx="74275">
                  <c:v>0.24259865108821116</c:v>
                </c:pt>
                <c:pt idx="74276">
                  <c:v>0.24163150267487865</c:v>
                </c:pt>
                <c:pt idx="74277">
                  <c:v>0.24066432032313967</c:v>
                </c:pt>
                <c:pt idx="74278">
                  <c:v>0.24008350309983401</c:v>
                </c:pt>
                <c:pt idx="74279">
                  <c:v>0.24066922109901048</c:v>
                </c:pt>
                <c:pt idx="74280">
                  <c:v>0.24125496603898383</c:v>
                </c:pt>
                <c:pt idx="74281">
                  <c:v>0.24203395084659873</c:v>
                </c:pt>
                <c:pt idx="74282">
                  <c:v>0.24164737075946272</c:v>
                </c:pt>
                <c:pt idx="74283">
                  <c:v>0.24126077031348286</c:v>
                </c:pt>
                <c:pt idx="74284">
                  <c:v>0.24165372480728864</c:v>
                </c:pt>
                <c:pt idx="74285">
                  <c:v>0.24263010836678334</c:v>
                </c:pt>
                <c:pt idx="74286">
                  <c:v>0.24360654873007359</c:v>
                </c:pt>
                <c:pt idx="74287">
                  <c:v>0.2432203355374061</c:v>
                </c:pt>
                <c:pt idx="74288">
                  <c:v>0.2416678127363826</c:v>
                </c:pt>
                <c:pt idx="74289">
                  <c:v>0.24011520213822063</c:v>
                </c:pt>
                <c:pt idx="74290">
                  <c:v>0.23953547465778677</c:v>
                </c:pt>
                <c:pt idx="74291">
                  <c:v>0.24070491768328239</c:v>
                </c:pt>
                <c:pt idx="74292">
                  <c:v>0.2418744227542482</c:v>
                </c:pt>
                <c:pt idx="74293">
                  <c:v>0.24265410397493159</c:v>
                </c:pt>
                <c:pt idx="74294">
                  <c:v>0.2438232894160845</c:v>
                </c:pt>
                <c:pt idx="74295">
                  <c:v>0.24499252873883565</c:v>
                </c:pt>
                <c:pt idx="74296">
                  <c:v>0.24694164777022828</c:v>
                </c:pt>
                <c:pt idx="74297">
                  <c:v>0.2467511964355435</c:v>
                </c:pt>
                <c:pt idx="74298">
                  <c:v>0.24656073644248458</c:v>
                </c:pt>
                <c:pt idx="74299">
                  <c:v>0.24656357094087114</c:v>
                </c:pt>
                <c:pt idx="74300">
                  <c:v>0.24928937458327199</c:v>
                </c:pt>
                <c:pt idx="74301">
                  <c:v>0.25201530018934282</c:v>
                </c:pt>
                <c:pt idx="74302">
                  <c:v>0.25318481954942734</c:v>
                </c:pt>
                <c:pt idx="74303">
                  <c:v>0.25124176097975109</c:v>
                </c:pt>
                <c:pt idx="74304">
                  <c:v>0.24929860051741373</c:v>
                </c:pt>
                <c:pt idx="74305">
                  <c:v>0.24930198452268754</c:v>
                </c:pt>
                <c:pt idx="74306">
                  <c:v>0.25027786025352416</c:v>
                </c:pt>
                <c:pt idx="74307">
                  <c:v>0.25125377412600108</c:v>
                </c:pt>
                <c:pt idx="74308">
                  <c:v>0.25028296535492972</c:v>
                </c:pt>
                <c:pt idx="74309">
                  <c:v>0.24931169317952914</c:v>
                </c:pt>
                <c:pt idx="74310">
                  <c:v>0.24834038926483604</c:v>
                </c:pt>
                <c:pt idx="74311">
                  <c:v>0.24931590961390768</c:v>
                </c:pt>
                <c:pt idx="74312">
                  <c:v>0.25029164402731907</c:v>
                </c:pt>
                <c:pt idx="74313">
                  <c:v>0.25126741290442711</c:v>
                </c:pt>
                <c:pt idx="74314">
                  <c:v>0.25185315759948268</c:v>
                </c:pt>
                <c:pt idx="74315">
                  <c:v>0.25302232640732059</c:v>
                </c:pt>
                <c:pt idx="74316">
                  <c:v>0.25419153603454475</c:v>
                </c:pt>
                <c:pt idx="74317">
                  <c:v>0.25477733481529252</c:v>
                </c:pt>
                <c:pt idx="74318">
                  <c:v>0.25419570451057277</c:v>
                </c:pt>
                <c:pt idx="74319">
                  <c:v>0.25361405836793</c:v>
                </c:pt>
                <c:pt idx="74320">
                  <c:v>0.25342249138428974</c:v>
                </c:pt>
                <c:pt idx="74321">
                  <c:v>0.25323056496936924</c:v>
                </c:pt>
                <c:pt idx="74322">
                  <c:v>0.25303863433348478</c:v>
                </c:pt>
                <c:pt idx="74323">
                  <c:v>0.25206648393872311</c:v>
                </c:pt>
                <c:pt idx="74324">
                  <c:v>0.2522608607105562</c:v>
                </c:pt>
                <c:pt idx="74325">
                  <c:v>0.25245524037753819</c:v>
                </c:pt>
                <c:pt idx="74326">
                  <c:v>0.25342985599820134</c:v>
                </c:pt>
                <c:pt idx="74327">
                  <c:v>0.25382069335543433</c:v>
                </c:pt>
                <c:pt idx="74328">
                  <c:v>0.25421153491542869</c:v>
                </c:pt>
                <c:pt idx="74329">
                  <c:v>0.25421225784477253</c:v>
                </c:pt>
                <c:pt idx="74330">
                  <c:v>0.25362904926606711</c:v>
                </c:pt>
                <c:pt idx="74331">
                  <c:v>0.25304583799327907</c:v>
                </c:pt>
                <c:pt idx="74332">
                  <c:v>0.25246262402641428</c:v>
                </c:pt>
                <c:pt idx="74333">
                  <c:v>0.25246243870172214</c:v>
                </c:pt>
                <c:pt idx="74334">
                  <c:v>0.25246225337702988</c:v>
                </c:pt>
                <c:pt idx="74335">
                  <c:v>0.25401589485877291</c:v>
                </c:pt>
                <c:pt idx="74336">
                  <c:v>0.25498582530241387</c:v>
                </c:pt>
                <c:pt idx="74337">
                  <c:v>0.25595575031591566</c:v>
                </c:pt>
                <c:pt idx="74338">
                  <c:v>0.25595536988853529</c:v>
                </c:pt>
                <c:pt idx="74339">
                  <c:v>0.25653802400535053</c:v>
                </c:pt>
                <c:pt idx="74340">
                  <c:v>0.25712067077467282</c:v>
                </c:pt>
                <c:pt idx="74341">
                  <c:v>0.25711980746558349</c:v>
                </c:pt>
                <c:pt idx="74342">
                  <c:v>0.25711868516376724</c:v>
                </c:pt>
                <c:pt idx="74343">
                  <c:v>0.25711756286195114</c:v>
                </c:pt>
                <c:pt idx="74344">
                  <c:v>0.25653295215681904</c:v>
                </c:pt>
                <c:pt idx="74345">
                  <c:v>0.25536443176218143</c:v>
                </c:pt>
                <c:pt idx="74346">
                  <c:v>0.25419593798178564</c:v>
                </c:pt>
                <c:pt idx="74347">
                  <c:v>0.25264071459080029</c:v>
                </c:pt>
                <c:pt idx="74348">
                  <c:v>0.25127890254201024</c:v>
                </c:pt>
                <c:pt idx="74349">
                  <c:v>0.24991712151782208</c:v>
                </c:pt>
                <c:pt idx="74350">
                  <c:v>0.24855203752691143</c:v>
                </c:pt>
                <c:pt idx="74351">
                  <c:v>0.24796664624939188</c:v>
                </c:pt>
                <c:pt idx="74352">
                  <c:v>0.24738127268748875</c:v>
                </c:pt>
                <c:pt idx="74353">
                  <c:v>0.24874287909595871</c:v>
                </c:pt>
                <c:pt idx="74354">
                  <c:v>0.24932437370046764</c:v>
                </c:pt>
                <c:pt idx="74355">
                  <c:v>0.24990585091591527</c:v>
                </c:pt>
                <c:pt idx="74356">
                  <c:v>0.24893047731231463</c:v>
                </c:pt>
                <c:pt idx="74357">
                  <c:v>0.2487348713783997</c:v>
                </c:pt>
                <c:pt idx="74358">
                  <c:v>0.24853927220884217</c:v>
                </c:pt>
                <c:pt idx="74359">
                  <c:v>0.24951041022444054</c:v>
                </c:pt>
                <c:pt idx="74360">
                  <c:v>0.25009140866600788</c:v>
                </c:pt>
                <c:pt idx="74361">
                  <c:v>0.25067238588149277</c:v>
                </c:pt>
                <c:pt idx="74362">
                  <c:v>0.25067000849961812</c:v>
                </c:pt>
                <c:pt idx="74363">
                  <c:v>0.25066756711130844</c:v>
                </c:pt>
                <c:pt idx="74364">
                  <c:v>0.25066512572299871</c:v>
                </c:pt>
                <c:pt idx="74365">
                  <c:v>0.2491061048192606</c:v>
                </c:pt>
                <c:pt idx="74366">
                  <c:v>0.24813061119475821</c:v>
                </c:pt>
                <c:pt idx="74367">
                  <c:v>0.2471551512166332</c:v>
                </c:pt>
                <c:pt idx="74368">
                  <c:v>0.24812618162672048</c:v>
                </c:pt>
                <c:pt idx="74369">
                  <c:v>0.24793093524911416</c:v>
                </c:pt>
                <c:pt idx="74370">
                  <c:v>0.24773569471590839</c:v>
                </c:pt>
                <c:pt idx="74371">
                  <c:v>0.247733763745139</c:v>
                </c:pt>
                <c:pt idx="74372">
                  <c:v>0.24792497241244854</c:v>
                </c:pt>
                <c:pt idx="74373">
                  <c:v>0.24811617474831951</c:v>
                </c:pt>
                <c:pt idx="74374">
                  <c:v>0.24830737075275477</c:v>
                </c:pt>
                <c:pt idx="74375">
                  <c:v>0.2483050358836924</c:v>
                </c:pt>
                <c:pt idx="74376">
                  <c:v>0.24830270101462701</c:v>
                </c:pt>
                <c:pt idx="74377">
                  <c:v>0.24713399918060486</c:v>
                </c:pt>
                <c:pt idx="74378">
                  <c:v>0.24713172113212931</c:v>
                </c:pt>
                <c:pt idx="74379">
                  <c:v>0.24712944308365672</c:v>
                </c:pt>
                <c:pt idx="74380">
                  <c:v>0.24712716503518115</c:v>
                </c:pt>
                <c:pt idx="74381">
                  <c:v>0.24751490166973633</c:v>
                </c:pt>
                <c:pt idx="74382">
                  <c:v>0.24790262520476344</c:v>
                </c:pt>
                <c:pt idx="74383">
                  <c:v>0.24887345838349559</c:v>
                </c:pt>
                <c:pt idx="74384">
                  <c:v>0.24887168118379577</c:v>
                </c:pt>
                <c:pt idx="74385">
                  <c:v>0.24886990398409595</c:v>
                </c:pt>
                <c:pt idx="74386">
                  <c:v>0.24847828370771344</c:v>
                </c:pt>
                <c:pt idx="74387">
                  <c:v>0.2486700079654296</c:v>
                </c:pt>
                <c:pt idx="74388">
                  <c:v>0.24886172762338221</c:v>
                </c:pt>
                <c:pt idx="74389">
                  <c:v>0.24886019403893039</c:v>
                </c:pt>
                <c:pt idx="74390">
                  <c:v>0.24769269751983042</c:v>
                </c:pt>
                <c:pt idx="74391">
                  <c:v>0.24652522549236694</c:v>
                </c:pt>
                <c:pt idx="74392">
                  <c:v>0.24594083738889005</c:v>
                </c:pt>
                <c:pt idx="74393">
                  <c:v>0.24710597740464837</c:v>
                </c:pt>
                <c:pt idx="74394">
                  <c:v>0.24827109945987547</c:v>
                </c:pt>
                <c:pt idx="74395">
                  <c:v>0.24846334972090481</c:v>
                </c:pt>
                <c:pt idx="74396">
                  <c:v>0.24807261829931843</c:v>
                </c:pt>
                <c:pt idx="74397">
                  <c:v>0.24768189249961162</c:v>
                </c:pt>
                <c:pt idx="74398">
                  <c:v>0.24768097176067391</c:v>
                </c:pt>
                <c:pt idx="74399">
                  <c:v>0.2470969595886118</c:v>
                </c:pt>
                <c:pt idx="74400">
                  <c:v>0.24651295639681534</c:v>
                </c:pt>
                <c:pt idx="74401">
                  <c:v>0.24592896218528451</c:v>
                </c:pt>
                <c:pt idx="74402">
                  <c:v>0.24631798318629231</c:v>
                </c:pt>
                <c:pt idx="74403">
                  <c:v>0.24670699943872074</c:v>
                </c:pt>
                <c:pt idx="74404">
                  <c:v>0.24729256833826552</c:v>
                </c:pt>
                <c:pt idx="74405">
                  <c:v>0.24690537902694384</c:v>
                </c:pt>
                <c:pt idx="74406">
                  <c:v>0.24651819420715448</c:v>
                </c:pt>
                <c:pt idx="74407">
                  <c:v>0.24651745897041497</c:v>
                </c:pt>
                <c:pt idx="74408">
                  <c:v>0.24709992408529277</c:v>
                </c:pt>
                <c:pt idx="74409">
                  <c:v>0.24768238430184386</c:v>
                </c:pt>
                <c:pt idx="74410">
                  <c:v>0.24709885619408969</c:v>
                </c:pt>
                <c:pt idx="74411">
                  <c:v>0.24651529755156634</c:v>
                </c:pt>
                <c:pt idx="74412">
                  <c:v>0.2459317441339248</c:v>
                </c:pt>
                <c:pt idx="74413">
                  <c:v>0.24612439732990957</c:v>
                </c:pt>
                <c:pt idx="74414">
                  <c:v>0.24728656138820265</c:v>
                </c:pt>
                <c:pt idx="74415">
                  <c:v>0.2484487168175086</c:v>
                </c:pt>
                <c:pt idx="74416">
                  <c:v>0.25039038766457367</c:v>
                </c:pt>
                <c:pt idx="74417">
                  <c:v>0.25077971930556536</c:v>
                </c:pt>
                <c:pt idx="74418">
                  <c:v>0.25116904838123333</c:v>
                </c:pt>
                <c:pt idx="74419">
                  <c:v>0.25019588691095707</c:v>
                </c:pt>
                <c:pt idx="74420">
                  <c:v>0.24980561975370755</c:v>
                </c:pt>
                <c:pt idx="74421">
                  <c:v>0.24941535565301687</c:v>
                </c:pt>
                <c:pt idx="74422">
                  <c:v>0.24999781297162313</c:v>
                </c:pt>
                <c:pt idx="74423">
                  <c:v>0.25058041201141967</c:v>
                </c:pt>
                <c:pt idx="74424">
                  <c:v>0.25116300778566203</c:v>
                </c:pt>
                <c:pt idx="74425">
                  <c:v>0.25116264042049063</c:v>
                </c:pt>
                <c:pt idx="74426">
                  <c:v>0.25057925081105809</c:v>
                </c:pt>
                <c:pt idx="74427">
                  <c:v>0.2499958650386481</c:v>
                </c:pt>
                <c:pt idx="74428">
                  <c:v>0.2496056907539092</c:v>
                </c:pt>
                <c:pt idx="74429">
                  <c:v>0.2492156095135844</c:v>
                </c:pt>
                <c:pt idx="74430">
                  <c:v>0.24882553029276969</c:v>
                </c:pt>
                <c:pt idx="74431">
                  <c:v>0.24882519652988475</c:v>
                </c:pt>
                <c:pt idx="74432">
                  <c:v>0.24882483570514424</c:v>
                </c:pt>
                <c:pt idx="74433">
                  <c:v>0.24882447488040377</c:v>
                </c:pt>
                <c:pt idx="74434">
                  <c:v>0.24882411405566326</c:v>
                </c:pt>
                <c:pt idx="74435">
                  <c:v>0.24882375323092279</c:v>
                </c:pt>
                <c:pt idx="74436">
                  <c:v>0.24882339240618229</c:v>
                </c:pt>
                <c:pt idx="74437">
                  <c:v>0.24921276847009882</c:v>
                </c:pt>
                <c:pt idx="74438">
                  <c:v>0.24960202437316295</c:v>
                </c:pt>
                <c:pt idx="74439">
                  <c:v>0.24999127738341376</c:v>
                </c:pt>
                <c:pt idx="74440">
                  <c:v>0.24999079495141488</c:v>
                </c:pt>
                <c:pt idx="74441">
                  <c:v>0.24940740856741239</c:v>
                </c:pt>
                <c:pt idx="74442">
                  <c:v>0.24882402626535172</c:v>
                </c:pt>
                <c:pt idx="74443">
                  <c:v>0.24785091958939079</c:v>
                </c:pt>
                <c:pt idx="74444">
                  <c:v>0.24804382242416587</c:v>
                </c:pt>
                <c:pt idx="74445">
                  <c:v>0.24823672436604302</c:v>
                </c:pt>
                <c:pt idx="74446">
                  <c:v>0.24881935116908882</c:v>
                </c:pt>
                <c:pt idx="74447">
                  <c:v>0.24823612271950177</c:v>
                </c:pt>
                <c:pt idx="74448">
                  <c:v>0.24765289704563617</c:v>
                </c:pt>
                <c:pt idx="74449">
                  <c:v>0.24706967414748607</c:v>
                </c:pt>
                <c:pt idx="74450">
                  <c:v>0.24765236070685215</c:v>
                </c:pt>
                <c:pt idx="74451">
                  <c:v>0.248235045143607</c:v>
                </c:pt>
                <c:pt idx="74452">
                  <c:v>0.24823481166883132</c:v>
                </c:pt>
                <c:pt idx="74453">
                  <c:v>0.24765162771051397</c:v>
                </c:pt>
                <c:pt idx="74454">
                  <c:v>0.24706844620135998</c:v>
                </c:pt>
                <c:pt idx="74455">
                  <c:v>0.24706817925654964</c:v>
                </c:pt>
                <c:pt idx="74456">
                  <c:v>0.24706805468230483</c:v>
                </c:pt>
                <c:pt idx="74457">
                  <c:v>0.24706793010806</c:v>
                </c:pt>
                <c:pt idx="74458">
                  <c:v>0.24706780553381519</c:v>
                </c:pt>
                <c:pt idx="74459">
                  <c:v>0.24745740674232122</c:v>
                </c:pt>
                <c:pt idx="74460">
                  <c:v>0.24784700724126818</c:v>
                </c:pt>
                <c:pt idx="74461">
                  <c:v>0.24823660703065903</c:v>
                </c:pt>
                <c:pt idx="74462">
                  <c:v>0.24784671180079212</c:v>
                </c:pt>
                <c:pt idx="74463">
                  <c:v>0.24745681766255381</c:v>
                </c:pt>
                <c:pt idx="74464">
                  <c:v>0.24648401825629465</c:v>
                </c:pt>
                <c:pt idx="74465">
                  <c:v>0.24590087385056597</c:v>
                </c:pt>
                <c:pt idx="74466">
                  <c:v>0.2453177316490843</c:v>
                </c:pt>
                <c:pt idx="74467">
                  <c:v>0.24531749470512554</c:v>
                </c:pt>
                <c:pt idx="74468">
                  <c:v>0.24473436454489569</c:v>
                </c:pt>
                <c:pt idx="74469">
                  <c:v>0.24415123650727705</c:v>
                </c:pt>
                <c:pt idx="74470">
                  <c:v>0.24512362052936532</c:v>
                </c:pt>
                <c:pt idx="74471">
                  <c:v>0.24667880223565886</c:v>
                </c:pt>
                <c:pt idx="74472">
                  <c:v>0.24823397588117119</c:v>
                </c:pt>
                <c:pt idx="74473">
                  <c:v>0.24784393645086536</c:v>
                </c:pt>
                <c:pt idx="74474">
                  <c:v>0.24745380978555792</c:v>
                </c:pt>
                <c:pt idx="74475">
                  <c:v>0.24706368568557416</c:v>
                </c:pt>
                <c:pt idx="74476">
                  <c:v>0.24745297079316186</c:v>
                </c:pt>
                <c:pt idx="74477">
                  <c:v>0.24842520395472112</c:v>
                </c:pt>
                <c:pt idx="74478">
                  <c:v>0.24939743166747061</c:v>
                </c:pt>
                <c:pt idx="74479">
                  <c:v>0.24959025383893549</c:v>
                </c:pt>
                <c:pt idx="74480">
                  <c:v>0.24861730882454866</c:v>
                </c:pt>
                <c:pt idx="74481">
                  <c:v>0.24764436925897013</c:v>
                </c:pt>
                <c:pt idx="74482">
                  <c:v>0.2470611319135553</c:v>
                </c:pt>
                <c:pt idx="74483">
                  <c:v>0.24706074929266048</c:v>
                </c:pt>
                <c:pt idx="74484">
                  <c:v>0.24706036667176565</c:v>
                </c:pt>
                <c:pt idx="74485">
                  <c:v>0.24705998405087085</c:v>
                </c:pt>
                <c:pt idx="74486">
                  <c:v>0.24705962812445706</c:v>
                </c:pt>
                <c:pt idx="74487">
                  <c:v>0.24705927219804327</c:v>
                </c:pt>
                <c:pt idx="74488">
                  <c:v>0.24705891627162949</c:v>
                </c:pt>
                <c:pt idx="74489">
                  <c:v>0.2470585603452157</c:v>
                </c:pt>
                <c:pt idx="74490">
                  <c:v>0.24705820441880194</c:v>
                </c:pt>
                <c:pt idx="74491">
                  <c:v>0.24647498376851878</c:v>
                </c:pt>
                <c:pt idx="74492">
                  <c:v>0.24647474462031443</c:v>
                </c:pt>
                <c:pt idx="74493">
                  <c:v>0.24647450547210717</c:v>
                </c:pt>
                <c:pt idx="74494">
                  <c:v>0.24705712774140173</c:v>
                </c:pt>
                <c:pt idx="74495">
                  <c:v>0.24705686079659139</c:v>
                </c:pt>
                <c:pt idx="74496">
                  <c:v>0.24705659385178105</c:v>
                </c:pt>
                <c:pt idx="74497">
                  <c:v>0.24705632690697071</c:v>
                </c:pt>
                <c:pt idx="74498">
                  <c:v>0.24647323887235056</c:v>
                </c:pt>
                <c:pt idx="74499">
                  <c:v>0.24589015296034161</c:v>
                </c:pt>
                <c:pt idx="74500">
                  <c:v>0.24472421461109645</c:v>
                </c:pt>
                <c:pt idx="74501">
                  <c:v>0.24472403991344219</c:v>
                </c:pt>
                <c:pt idx="74502">
                  <c:v>0.24472386521578493</c:v>
                </c:pt>
                <c:pt idx="74503">
                  <c:v>0.2453065426288088</c:v>
                </c:pt>
                <c:pt idx="74504">
                  <c:v>0.2456959832162838</c:v>
                </c:pt>
                <c:pt idx="74505">
                  <c:v>0.24608542233006073</c:v>
                </c:pt>
                <c:pt idx="74506">
                  <c:v>0.24647485997014254</c:v>
                </c:pt>
                <c:pt idx="74507">
                  <c:v>0.24550227358184878</c:v>
                </c:pt>
                <c:pt idx="74508">
                  <c:v>0.24452968814709741</c:v>
                </c:pt>
                <c:pt idx="74509">
                  <c:v>0.24413995161298446</c:v>
                </c:pt>
                <c:pt idx="74510">
                  <c:v>0.24530547199314323</c:v>
                </c:pt>
                <c:pt idx="74511">
                  <c:v>0.2464709891077479</c:v>
                </c:pt>
                <c:pt idx="74512">
                  <c:v>0.24763650295680442</c:v>
                </c:pt>
                <c:pt idx="74513">
                  <c:v>0.24821923171735288</c:v>
                </c:pt>
                <c:pt idx="74514">
                  <c:v>0.24880195941659725</c:v>
                </c:pt>
                <c:pt idx="74515">
                  <c:v>0.24821899824257568</c:v>
                </c:pt>
                <c:pt idx="74516">
                  <c:v>0.24763600237393932</c:v>
                </c:pt>
                <c:pt idx="74517">
                  <c:v>0.2470530078931622</c:v>
                </c:pt>
                <c:pt idx="74518">
                  <c:v>0.2464700148002443</c:v>
                </c:pt>
                <c:pt idx="74519">
                  <c:v>0.24627666749083876</c:v>
                </c:pt>
                <c:pt idx="74520">
                  <c:v>0.24608332072258018</c:v>
                </c:pt>
                <c:pt idx="74521">
                  <c:v>0.24705565324552897</c:v>
                </c:pt>
                <c:pt idx="74522">
                  <c:v>0.24724864462852073</c:v>
                </c:pt>
                <c:pt idx="74523">
                  <c:v>0.24744163547036552</c:v>
                </c:pt>
                <c:pt idx="74524">
                  <c:v>0.24705178884519499</c:v>
                </c:pt>
                <c:pt idx="74525">
                  <c:v>0.2470516731691105</c:v>
                </c:pt>
                <c:pt idx="74526">
                  <c:v>0.24705155749302604</c:v>
                </c:pt>
                <c:pt idx="74527">
                  <c:v>0.24549943458493079</c:v>
                </c:pt>
                <c:pt idx="74528">
                  <c:v>0.24550270354467318</c:v>
                </c:pt>
                <c:pt idx="74529">
                  <c:v>0.24550597250114553</c:v>
                </c:pt>
                <c:pt idx="74530">
                  <c:v>0.24706124640374438</c:v>
                </c:pt>
                <c:pt idx="74531">
                  <c:v>0.24647847393332742</c:v>
                </c:pt>
                <c:pt idx="74532">
                  <c:v>0.245895700891439</c:v>
                </c:pt>
                <c:pt idx="74533">
                  <c:v>0.2447300919441715</c:v>
                </c:pt>
                <c:pt idx="74534">
                  <c:v>0.24589593895641484</c:v>
                </c:pt>
                <c:pt idx="74535">
                  <c:v>0.24706178923421229</c:v>
                </c:pt>
                <c:pt idx="74536">
                  <c:v>0.24783797408830363</c:v>
                </c:pt>
                <c:pt idx="74537">
                  <c:v>0.24686591187088533</c:v>
                </c:pt>
                <c:pt idx="74538">
                  <c:v>0.24589384284245885</c:v>
                </c:pt>
                <c:pt idx="74539">
                  <c:v>0.24531143978588163</c:v>
                </c:pt>
                <c:pt idx="74540">
                  <c:v>0.245118794421155</c:v>
                </c:pt>
                <c:pt idx="74541">
                  <c:v>0.24492614743298291</c:v>
                </c:pt>
                <c:pt idx="74542">
                  <c:v>0.24492667237965854</c:v>
                </c:pt>
                <c:pt idx="74543">
                  <c:v>0.24453766626466561</c:v>
                </c:pt>
                <c:pt idx="74544">
                  <c:v>0.24414865594690838</c:v>
                </c:pt>
                <c:pt idx="74545">
                  <c:v>0.2451218701077853</c:v>
                </c:pt>
                <c:pt idx="74546">
                  <c:v>0.24512262369482291</c:v>
                </c:pt>
                <c:pt idx="74547">
                  <c:v>0.24512337728186051</c:v>
                </c:pt>
                <c:pt idx="74548">
                  <c:v>0.24356869740027454</c:v>
                </c:pt>
                <c:pt idx="74549">
                  <c:v>0.24356964930843131</c:v>
                </c:pt>
                <c:pt idx="74550">
                  <c:v>0.24357060121658813</c:v>
                </c:pt>
                <c:pt idx="74551">
                  <c:v>0.24318185307850237</c:v>
                </c:pt>
                <c:pt idx="74552">
                  <c:v>0.24260025623402059</c:v>
                </c:pt>
                <c:pt idx="74553">
                  <c:v>0.2420186471437191</c:v>
                </c:pt>
                <c:pt idx="74554">
                  <c:v>0.24240964118792563</c:v>
                </c:pt>
                <c:pt idx="74555">
                  <c:v>0.24202167199621455</c:v>
                </c:pt>
                <c:pt idx="74556">
                  <c:v>0.24163369166990717</c:v>
                </c:pt>
                <c:pt idx="74557">
                  <c:v>0.24027637416266107</c:v>
                </c:pt>
                <c:pt idx="74558">
                  <c:v>0.23969867141776785</c:v>
                </c:pt>
                <c:pt idx="74559">
                  <c:v>0.23912095032794137</c:v>
                </c:pt>
                <c:pt idx="74560">
                  <c:v>0.23951258296000311</c:v>
                </c:pt>
                <c:pt idx="74561">
                  <c:v>0.23912481228067928</c:v>
                </c:pt>
                <c:pt idx="74562">
                  <c:v>0.23873702866557434</c:v>
                </c:pt>
                <c:pt idx="74563">
                  <c:v>0.23893221684756208</c:v>
                </c:pt>
                <c:pt idx="74564">
                  <c:v>0.23951790451163452</c:v>
                </c:pt>
                <c:pt idx="74565">
                  <c:v>0.2401036185450324</c:v>
                </c:pt>
                <c:pt idx="74566">
                  <c:v>0.23894028608717005</c:v>
                </c:pt>
                <c:pt idx="74567">
                  <c:v>0.23816739802131143</c:v>
                </c:pt>
                <c:pt idx="74568">
                  <c:v>0.23739446571609857</c:v>
                </c:pt>
                <c:pt idx="74569">
                  <c:v>0.23895378568087594</c:v>
                </c:pt>
                <c:pt idx="74570">
                  <c:v>0.24012349105281938</c:v>
                </c:pt>
                <c:pt idx="74571">
                  <c:v>0.24129326549116945</c:v>
                </c:pt>
                <c:pt idx="74572">
                  <c:v>0.24129685714164395</c:v>
                </c:pt>
                <c:pt idx="74573">
                  <c:v>0.2418837114299236</c:v>
                </c:pt>
                <c:pt idx="74574">
                  <c:v>0.24247060139435245</c:v>
                </c:pt>
                <c:pt idx="74575">
                  <c:v>0.24305752703492456</c:v>
                </c:pt>
                <c:pt idx="74576">
                  <c:v>0.24306157531301278</c:v>
                </c:pt>
                <c:pt idx="74577">
                  <c:v>0.24306562359110104</c:v>
                </c:pt>
                <c:pt idx="74578">
                  <c:v>0.24345627467842962</c:v>
                </c:pt>
                <c:pt idx="74579">
                  <c:v>0.24287357461198028</c:v>
                </c:pt>
                <c:pt idx="74580">
                  <c:v>0.24229083759815084</c:v>
                </c:pt>
                <c:pt idx="74581">
                  <c:v>0.24132142430018044</c:v>
                </c:pt>
                <c:pt idx="74582">
                  <c:v>0.24288193653983747</c:v>
                </c:pt>
                <c:pt idx="74583">
                  <c:v>0.24444254899459389</c:v>
                </c:pt>
                <c:pt idx="74584">
                  <c:v>0.24658661009808144</c:v>
                </c:pt>
                <c:pt idx="74585">
                  <c:v>0.24717378494125949</c:v>
                </c:pt>
                <c:pt idx="74586">
                  <c:v>0.24776099488911224</c:v>
                </c:pt>
                <c:pt idx="74587">
                  <c:v>0.24776483885099593</c:v>
                </c:pt>
                <c:pt idx="74588">
                  <c:v>0.24776823584056754</c:v>
                </c:pt>
                <c:pt idx="74589">
                  <c:v>0.24777163283013914</c:v>
                </c:pt>
                <c:pt idx="74590">
                  <c:v>0.24777502981971078</c:v>
                </c:pt>
                <c:pt idx="74591">
                  <c:v>0.24777833741481997</c:v>
                </c:pt>
                <c:pt idx="74592">
                  <c:v>0.24778164500992916</c:v>
                </c:pt>
                <c:pt idx="74593">
                  <c:v>0.24778495260503838</c:v>
                </c:pt>
                <c:pt idx="74594">
                  <c:v>0.24778757186278699</c:v>
                </c:pt>
                <c:pt idx="74595">
                  <c:v>0.24779019112053566</c:v>
                </c:pt>
                <c:pt idx="74596">
                  <c:v>0.24837633919279703</c:v>
                </c:pt>
                <c:pt idx="74597">
                  <c:v>0.24837891652903146</c:v>
                </c:pt>
                <c:pt idx="74598">
                  <c:v>0.24838149386526881</c:v>
                </c:pt>
                <c:pt idx="74599">
                  <c:v>0.24819066143190108</c:v>
                </c:pt>
                <c:pt idx="74600">
                  <c:v>0.24858306412920475</c:v>
                </c:pt>
                <c:pt idx="74601">
                  <c:v>0.24897548047184709</c:v>
                </c:pt>
                <c:pt idx="74602">
                  <c:v>0.24897773580141538</c:v>
                </c:pt>
                <c:pt idx="74603">
                  <c:v>0.24858983663198586</c:v>
                </c:pt>
                <c:pt idx="74604">
                  <c:v>0.24820192365347213</c:v>
                </c:pt>
                <c:pt idx="74605">
                  <c:v>0.24800742705030401</c:v>
                </c:pt>
                <c:pt idx="74606">
                  <c:v>0.24859294130358106</c:v>
                </c:pt>
                <c:pt idx="74607">
                  <c:v>0.24917847270100166</c:v>
                </c:pt>
                <c:pt idx="74608">
                  <c:v>0.24996079510021096</c:v>
                </c:pt>
                <c:pt idx="74609">
                  <c:v>0.24996249477969354</c:v>
                </c:pt>
                <c:pt idx="74610">
                  <c:v>0.24996419445917467</c:v>
                </c:pt>
                <c:pt idx="74611">
                  <c:v>0.24957566626342217</c:v>
                </c:pt>
                <c:pt idx="74612">
                  <c:v>0.24957696211575262</c:v>
                </c:pt>
                <c:pt idx="74613">
                  <c:v>0.24957825796808308</c:v>
                </c:pt>
                <c:pt idx="74614">
                  <c:v>0.24957955382041352</c:v>
                </c:pt>
                <c:pt idx="74615">
                  <c:v>0.2489965296968292</c:v>
                </c:pt>
                <c:pt idx="74616">
                  <c:v>0.24841349953197525</c:v>
                </c:pt>
                <c:pt idx="74617">
                  <c:v>0.24841416407163189</c:v>
                </c:pt>
                <c:pt idx="74618">
                  <c:v>0.24783082090370137</c:v>
                </c:pt>
                <c:pt idx="74619">
                  <c:v>0.24724747447021966</c:v>
                </c:pt>
                <c:pt idx="74620">
                  <c:v>0.24608041912707995</c:v>
                </c:pt>
                <c:pt idx="74621">
                  <c:v>0.24666426649610626</c:v>
                </c:pt>
                <c:pt idx="74622">
                  <c:v>0.24724811517135301</c:v>
                </c:pt>
                <c:pt idx="74623">
                  <c:v>0.24822221537911859</c:v>
                </c:pt>
                <c:pt idx="74624">
                  <c:v>0.2486120159040357</c:v>
                </c:pt>
                <c:pt idx="74625">
                  <c:v>0.2490018136998865</c:v>
                </c:pt>
                <c:pt idx="74626">
                  <c:v>0.24958506411450357</c:v>
                </c:pt>
                <c:pt idx="74627">
                  <c:v>0.24900037028896282</c:v>
                </c:pt>
                <c:pt idx="74628">
                  <c:v>0.24841568544369069</c:v>
                </c:pt>
                <c:pt idx="74629">
                  <c:v>0.24724732156855195</c:v>
                </c:pt>
                <c:pt idx="74630">
                  <c:v>0.24724563078513193</c:v>
                </c:pt>
                <c:pt idx="74631">
                  <c:v>0.24724394000171185</c:v>
                </c:pt>
                <c:pt idx="74632">
                  <c:v>0.24879646504843309</c:v>
                </c:pt>
                <c:pt idx="74633">
                  <c:v>0.24937543734304185</c:v>
                </c:pt>
                <c:pt idx="74634">
                  <c:v>0.24995439746180995</c:v>
                </c:pt>
                <c:pt idx="74635">
                  <c:v>0.24839553211353482</c:v>
                </c:pt>
                <c:pt idx="74636">
                  <c:v>0.24781031247874793</c:v>
                </c:pt>
                <c:pt idx="74637">
                  <c:v>0.24722510721238608</c:v>
                </c:pt>
                <c:pt idx="74638">
                  <c:v>0.24722354113616543</c:v>
                </c:pt>
                <c:pt idx="74639">
                  <c:v>0.24605393748147486</c:v>
                </c:pt>
                <c:pt idx="74640">
                  <c:v>0.24488437742189195</c:v>
                </c:pt>
                <c:pt idx="74641">
                  <c:v>0.24429845308280224</c:v>
                </c:pt>
                <c:pt idx="74642">
                  <c:v>0.24332549527591901</c:v>
                </c:pt>
                <c:pt idx="74643">
                  <c:v>0.24235257724485121</c:v>
                </c:pt>
                <c:pt idx="74644">
                  <c:v>0.24079614274445199</c:v>
                </c:pt>
                <c:pt idx="74645">
                  <c:v>0.24234795575757404</c:v>
                </c:pt>
                <c:pt idx="74646">
                  <c:v>0.24389971507477076</c:v>
                </c:pt>
                <c:pt idx="74647">
                  <c:v>0.24603494669402148</c:v>
                </c:pt>
                <c:pt idx="74648">
                  <c:v>0.24603285717840884</c:v>
                </c:pt>
                <c:pt idx="74649">
                  <c:v>0.24603076766279916</c:v>
                </c:pt>
                <c:pt idx="74650">
                  <c:v>0.24544518117179737</c:v>
                </c:pt>
                <c:pt idx="74651">
                  <c:v>0.24544272397518782</c:v>
                </c:pt>
                <c:pt idx="74652">
                  <c:v>0.24544026677857833</c:v>
                </c:pt>
                <c:pt idx="74653">
                  <c:v>0.24582789606420147</c:v>
                </c:pt>
                <c:pt idx="74654">
                  <c:v>0.24582929342695578</c:v>
                </c:pt>
                <c:pt idx="74655">
                  <c:v>0.24583069068707999</c:v>
                </c:pt>
                <c:pt idx="74656">
                  <c:v>0.24602545512048785</c:v>
                </c:pt>
                <c:pt idx="74657">
                  <c:v>0.24602366522455993</c:v>
                </c:pt>
                <c:pt idx="74658">
                  <c:v>0.24602187532862907</c:v>
                </c:pt>
                <c:pt idx="74659">
                  <c:v>0.24543667454540388</c:v>
                </c:pt>
                <c:pt idx="74660">
                  <c:v>0.24601790757903189</c:v>
                </c:pt>
                <c:pt idx="74661">
                  <c:v>0.2465991204478846</c:v>
                </c:pt>
                <c:pt idx="74662">
                  <c:v>0.24718031315195602</c:v>
                </c:pt>
                <c:pt idx="74663">
                  <c:v>0.24717850668335462</c:v>
                </c:pt>
                <c:pt idx="74664">
                  <c:v>0.24717670021475319</c:v>
                </c:pt>
                <c:pt idx="74665">
                  <c:v>0.24717489374615181</c:v>
                </c:pt>
                <c:pt idx="74666">
                  <c:v>0.24600662153573327</c:v>
                </c:pt>
                <c:pt idx="74667">
                  <c:v>0.2448383782254438</c:v>
                </c:pt>
                <c:pt idx="74668">
                  <c:v>0.24367016381528042</c:v>
                </c:pt>
                <c:pt idx="74669">
                  <c:v>0.24425219370683265</c:v>
                </c:pt>
                <c:pt idx="74670">
                  <c:v>0.24483421135256811</c:v>
                </c:pt>
                <c:pt idx="74671">
                  <c:v>0.24541621675248682</c:v>
                </c:pt>
                <c:pt idx="74672">
                  <c:v>0.24541502316182329</c:v>
                </c:pt>
                <c:pt idx="74673">
                  <c:v>0.24541382957115976</c:v>
                </c:pt>
                <c:pt idx="74674">
                  <c:v>0.24482933689750599</c:v>
                </c:pt>
                <c:pt idx="74675">
                  <c:v>0.24482814012269538</c:v>
                </c:pt>
                <c:pt idx="74676">
                  <c:v>0.24482694334788768</c:v>
                </c:pt>
                <c:pt idx="74677">
                  <c:v>0.24501906299456741</c:v>
                </c:pt>
                <c:pt idx="74678">
                  <c:v>0.24404479912647714</c:v>
                </c:pt>
                <c:pt idx="74679">
                  <c:v>0.24307055119614102</c:v>
                </c:pt>
                <c:pt idx="74680">
                  <c:v>0.24190300753064942</c:v>
                </c:pt>
                <c:pt idx="74681">
                  <c:v>0.24228840703817692</c:v>
                </c:pt>
                <c:pt idx="74682">
                  <c:v>0.24267379880727974</c:v>
                </c:pt>
                <c:pt idx="74683">
                  <c:v>0.24403237790306098</c:v>
                </c:pt>
                <c:pt idx="74684">
                  <c:v>0.24442107728203644</c:v>
                </c:pt>
                <c:pt idx="74685">
                  <c:v>0.24480976885587671</c:v>
                </c:pt>
                <c:pt idx="74686">
                  <c:v>0.24441858684398238</c:v>
                </c:pt>
                <c:pt idx="74687">
                  <c:v>0.24461075313323172</c:v>
                </c:pt>
                <c:pt idx="74688">
                  <c:v>0.24480291590501302</c:v>
                </c:pt>
                <c:pt idx="74689">
                  <c:v>0.24577491965320766</c:v>
                </c:pt>
                <c:pt idx="74690">
                  <c:v>0.2467468435950616</c:v>
                </c:pt>
                <c:pt idx="74691">
                  <c:v>0.24771874887475878</c:v>
                </c:pt>
                <c:pt idx="74692">
                  <c:v>0.24674441291286131</c:v>
                </c:pt>
                <c:pt idx="74693">
                  <c:v>0.24460379349267924</c:v>
                </c:pt>
                <c:pt idx="74694">
                  <c:v>0.24246321210870089</c:v>
                </c:pt>
                <c:pt idx="74695">
                  <c:v>0.24246212351483809</c:v>
                </c:pt>
                <c:pt idx="74696">
                  <c:v>0.24362748915265464</c:v>
                </c:pt>
                <c:pt idx="74697">
                  <c:v>0.24479283585027756</c:v>
                </c:pt>
                <c:pt idx="74698">
                  <c:v>0.24479182260387272</c:v>
                </c:pt>
                <c:pt idx="74699">
                  <c:v>0.24479073947840857</c:v>
                </c:pt>
                <c:pt idx="74700">
                  <c:v>0.24478965635294142</c:v>
                </c:pt>
                <c:pt idx="74701">
                  <c:v>0.244985179877243</c:v>
                </c:pt>
                <c:pt idx="74702">
                  <c:v>0.24557064790554295</c:v>
                </c:pt>
                <c:pt idx="74703">
                  <c:v>0.24615610640963123</c:v>
                </c:pt>
                <c:pt idx="74704">
                  <c:v>0.2465449535289031</c:v>
                </c:pt>
                <c:pt idx="74705">
                  <c:v>0.2453777585591953</c:v>
                </c:pt>
                <c:pt idx="74706">
                  <c:v>0.24421058057035047</c:v>
                </c:pt>
                <c:pt idx="74707">
                  <c:v>0.2436265479386775</c:v>
                </c:pt>
                <c:pt idx="74708">
                  <c:v>0.2436256825443005</c:v>
                </c:pt>
                <c:pt idx="74709">
                  <c:v>0.24362481714992346</c:v>
                </c:pt>
                <c:pt idx="74710">
                  <c:v>0.24459359057824284</c:v>
                </c:pt>
                <c:pt idx="74711">
                  <c:v>0.2461455507849177</c:v>
                </c:pt>
                <c:pt idx="74712">
                  <c:v>0.24769749142627467</c:v>
                </c:pt>
                <c:pt idx="74713">
                  <c:v>0.24886289711561094</c:v>
                </c:pt>
                <c:pt idx="74714">
                  <c:v>0.24847227625345691</c:v>
                </c:pt>
                <c:pt idx="74715">
                  <c:v>0.24808166008529942</c:v>
                </c:pt>
                <c:pt idx="74716">
                  <c:v>0.24710795403328978</c:v>
                </c:pt>
                <c:pt idx="74717">
                  <c:v>0.24594102428977796</c:v>
                </c:pt>
                <c:pt idx="74718">
                  <c:v>0.24477410826158089</c:v>
                </c:pt>
                <c:pt idx="74719">
                  <c:v>0.24458012373771762</c:v>
                </c:pt>
                <c:pt idx="74720">
                  <c:v>0.24671858913225878</c:v>
                </c:pt>
                <c:pt idx="74721">
                  <c:v>0.24885703356196309</c:v>
                </c:pt>
                <c:pt idx="74722">
                  <c:v>0.24963272577431292</c:v>
                </c:pt>
                <c:pt idx="74723">
                  <c:v>0.24749313532276046</c:v>
                </c:pt>
                <c:pt idx="74724">
                  <c:v>0.24535356284107243</c:v>
                </c:pt>
                <c:pt idx="74725">
                  <c:v>0.24399365403782433</c:v>
                </c:pt>
                <c:pt idx="74726">
                  <c:v>0.24438307633214834</c:v>
                </c:pt>
                <c:pt idx="74727">
                  <c:v>0.24477249611572857</c:v>
                </c:pt>
                <c:pt idx="74728">
                  <c:v>0.24477209430039065</c:v>
                </c:pt>
                <c:pt idx="74729">
                  <c:v>0.24477165754458857</c:v>
                </c:pt>
                <c:pt idx="74730">
                  <c:v>0.24477122078878655</c:v>
                </c:pt>
                <c:pt idx="74731">
                  <c:v>0.24477078403298447</c:v>
                </c:pt>
                <c:pt idx="74732">
                  <c:v>0.24477048703903909</c:v>
                </c:pt>
                <c:pt idx="74733">
                  <c:v>0.24477019004509365</c:v>
                </c:pt>
                <c:pt idx="74734">
                  <c:v>0.24476989305114827</c:v>
                </c:pt>
                <c:pt idx="74735">
                  <c:v>0.245352655897521</c:v>
                </c:pt>
                <c:pt idx="74736">
                  <c:v>0.24593541604981109</c:v>
                </c:pt>
                <c:pt idx="74737">
                  <c:v>0.24612836399887636</c:v>
                </c:pt>
                <c:pt idx="74738">
                  <c:v>0.24632136411791572</c:v>
                </c:pt>
                <c:pt idx="74739">
                  <c:v>0.24651436350640757</c:v>
                </c:pt>
                <c:pt idx="74740">
                  <c:v>0.24709716946295071</c:v>
                </c:pt>
                <c:pt idx="74741">
                  <c:v>0.24651383206595026</c:v>
                </c:pt>
                <c:pt idx="74742">
                  <c:v>0.24593049736302655</c:v>
                </c:pt>
                <c:pt idx="74743">
                  <c:v>0.24573696995101307</c:v>
                </c:pt>
                <c:pt idx="74744">
                  <c:v>0.24554358406331794</c:v>
                </c:pt>
                <c:pt idx="74745">
                  <c:v>0.24535019863560045</c:v>
                </c:pt>
                <c:pt idx="74746">
                  <c:v>0.24476701046285465</c:v>
                </c:pt>
                <c:pt idx="74747">
                  <c:v>0.24476689690634612</c:v>
                </c:pt>
                <c:pt idx="74748">
                  <c:v>0.24476678334983756</c:v>
                </c:pt>
                <c:pt idx="74749">
                  <c:v>0.24437686765266387</c:v>
                </c:pt>
                <c:pt idx="74750">
                  <c:v>0.24398695266504633</c:v>
                </c:pt>
                <c:pt idx="74751">
                  <c:v>0.24359703838698638</c:v>
                </c:pt>
                <c:pt idx="74752">
                  <c:v>0.24398672697114446</c:v>
                </c:pt>
                <c:pt idx="74753">
                  <c:v>0.24398993707352465</c:v>
                </c:pt>
                <c:pt idx="74754">
                  <c:v>0.24399314716937376</c:v>
                </c:pt>
                <c:pt idx="74755">
                  <c:v>0.2441895914120838</c:v>
                </c:pt>
                <c:pt idx="74756">
                  <c:v>0.2441894175168221</c:v>
                </c:pt>
                <c:pt idx="74757">
                  <c:v>0.24418924362155742</c:v>
                </c:pt>
                <c:pt idx="74758">
                  <c:v>0.24302300645759178</c:v>
                </c:pt>
                <c:pt idx="74759">
                  <c:v>0.24302295477884406</c:v>
                </c:pt>
                <c:pt idx="74760">
                  <c:v>0.24302290310009922</c:v>
                </c:pt>
                <c:pt idx="74761">
                  <c:v>0.24321608451950696</c:v>
                </c:pt>
                <c:pt idx="74762">
                  <c:v>0.24224308464759603</c:v>
                </c:pt>
                <c:pt idx="74763">
                  <c:v>0.24127008750008483</c:v>
                </c:pt>
                <c:pt idx="74764">
                  <c:v>0.24165971385543392</c:v>
                </c:pt>
                <c:pt idx="74765">
                  <c:v>0.2432154461471781</c:v>
                </c:pt>
                <c:pt idx="74766">
                  <c:v>0.24477117538889751</c:v>
                </c:pt>
                <c:pt idx="74767">
                  <c:v>0.24535407982676558</c:v>
                </c:pt>
                <c:pt idx="74768">
                  <c:v>0.2453539657335404</c:v>
                </c:pt>
                <c:pt idx="74769">
                  <c:v>0.2453538516403152</c:v>
                </c:pt>
                <c:pt idx="74770">
                  <c:v>0.24593676269115908</c:v>
                </c:pt>
                <c:pt idx="74771">
                  <c:v>0.24535356201905126</c:v>
                </c:pt>
                <c:pt idx="74772">
                  <c:v>0.24477036297972049</c:v>
                </c:pt>
                <c:pt idx="74773">
                  <c:v>0.24302112018335242</c:v>
                </c:pt>
                <c:pt idx="74774">
                  <c:v>0.24243790032543189</c:v>
                </c:pt>
                <c:pt idx="74775">
                  <c:v>0.24185468234520327</c:v>
                </c:pt>
                <c:pt idx="74776">
                  <c:v>0.24185448612103444</c:v>
                </c:pt>
                <c:pt idx="74777">
                  <c:v>0.24243733455330241</c:v>
                </c:pt>
                <c:pt idx="74778">
                  <c:v>0.24302018135279485</c:v>
                </c:pt>
                <c:pt idx="74779">
                  <c:v>0.24302000909030724</c:v>
                </c:pt>
                <c:pt idx="74780">
                  <c:v>0.24282315655013881</c:v>
                </c:pt>
                <c:pt idx="74781">
                  <c:v>0.24262630494578405</c:v>
                </c:pt>
                <c:pt idx="74782">
                  <c:v>0.24359548080849652</c:v>
                </c:pt>
                <c:pt idx="74783">
                  <c:v>0.24320880201407974</c:v>
                </c:pt>
                <c:pt idx="74784">
                  <c:v>0.24282212462664898</c:v>
                </c:pt>
                <c:pt idx="74785">
                  <c:v>0.24243544864620425</c:v>
                </c:pt>
                <c:pt idx="74786">
                  <c:v>0.24301822617356042</c:v>
                </c:pt>
                <c:pt idx="74787">
                  <c:v>0.24360100149666955</c:v>
                </c:pt>
                <c:pt idx="74788">
                  <c:v>0.24399054951284638</c:v>
                </c:pt>
                <c:pt idx="74789">
                  <c:v>0.2443799567189246</c:v>
                </c:pt>
                <c:pt idx="74790">
                  <c:v>0.24476936157800461</c:v>
                </c:pt>
                <c:pt idx="74791">
                  <c:v>0.24379620627612114</c:v>
                </c:pt>
                <c:pt idx="74792">
                  <c:v>0.24224019401771496</c:v>
                </c:pt>
                <c:pt idx="74793">
                  <c:v>0.2406841876414994</c:v>
                </c:pt>
                <c:pt idx="74794">
                  <c:v>0.24010096129236297</c:v>
                </c:pt>
                <c:pt idx="74795">
                  <c:v>0.24184978527246598</c:v>
                </c:pt>
                <c:pt idx="74796">
                  <c:v>0.24359860435424524</c:v>
                </c:pt>
                <c:pt idx="74797">
                  <c:v>0.24593041429180362</c:v>
                </c:pt>
                <c:pt idx="74798">
                  <c:v>0.24593017622682925</c:v>
                </c:pt>
                <c:pt idx="74799">
                  <c:v>0.24592993816185194</c:v>
                </c:pt>
                <c:pt idx="74800">
                  <c:v>0.244763715201401</c:v>
                </c:pt>
                <c:pt idx="74801">
                  <c:v>0.24418054885839954</c:v>
                </c:pt>
                <c:pt idx="74802">
                  <c:v>0.24359738414817361</c:v>
                </c:pt>
                <c:pt idx="74803">
                  <c:v>0.24359721106929821</c:v>
                </c:pt>
                <c:pt idx="74804">
                  <c:v>0.24359703799042282</c:v>
                </c:pt>
                <c:pt idx="74805">
                  <c:v>0.24359686491154742</c:v>
                </c:pt>
                <c:pt idx="74806">
                  <c:v>0.24359669183267202</c:v>
                </c:pt>
                <c:pt idx="74807">
                  <c:v>0.24359649279196532</c:v>
                </c:pt>
                <c:pt idx="74808">
                  <c:v>0.24359629375125857</c:v>
                </c:pt>
                <c:pt idx="74809">
                  <c:v>0.24301310997767817</c:v>
                </c:pt>
                <c:pt idx="74810">
                  <c:v>0.24301293771518906</c:v>
                </c:pt>
                <c:pt idx="74811">
                  <c:v>0.24301276545270292</c:v>
                </c:pt>
                <c:pt idx="74812">
                  <c:v>0.24320581017567344</c:v>
                </c:pt>
                <c:pt idx="74813">
                  <c:v>0.24320230631994239</c:v>
                </c:pt>
                <c:pt idx="74814">
                  <c:v>0.24319880247353842</c:v>
                </c:pt>
                <c:pt idx="74815">
                  <c:v>0.24358506229727767</c:v>
                </c:pt>
                <c:pt idx="74816">
                  <c:v>0.24416792910900198</c:v>
                </c:pt>
                <c:pt idx="74817">
                  <c:v>0.24475079485941922</c:v>
                </c:pt>
                <c:pt idx="74818">
                  <c:v>0.24475068130594446</c:v>
                </c:pt>
                <c:pt idx="74819">
                  <c:v>0.24475068130594296</c:v>
                </c:pt>
                <c:pt idx="74820">
                  <c:v>0.24475068130594446</c:v>
                </c:pt>
                <c:pt idx="74821">
                  <c:v>0.24378127177111922</c:v>
                </c:pt>
                <c:pt idx="74822">
                  <c:v>0.24320179736117187</c:v>
                </c:pt>
                <c:pt idx="74823">
                  <c:v>0.24262232132777312</c:v>
                </c:pt>
                <c:pt idx="74824">
                  <c:v>0.24417821866187284</c:v>
                </c:pt>
                <c:pt idx="74825">
                  <c:v>0.24437172249334149</c:v>
                </c:pt>
                <c:pt idx="74826">
                  <c:v>0.24456522721770962</c:v>
                </c:pt>
                <c:pt idx="74827">
                  <c:v>0.24359276336922084</c:v>
                </c:pt>
                <c:pt idx="74828">
                  <c:v>0.24242722250706028</c:v>
                </c:pt>
                <c:pt idx="74829">
                  <c:v>0.2412616734810219</c:v>
                </c:pt>
                <c:pt idx="74830">
                  <c:v>0.24009611629110567</c:v>
                </c:pt>
                <c:pt idx="74831">
                  <c:v>0.24009667968031578</c:v>
                </c:pt>
                <c:pt idx="74832">
                  <c:v>0.24009724306952593</c:v>
                </c:pt>
                <c:pt idx="74833">
                  <c:v>0.24068080551921689</c:v>
                </c:pt>
                <c:pt idx="74834">
                  <c:v>0.24107100587914987</c:v>
                </c:pt>
                <c:pt idx="74835">
                  <c:v>0.2414612089681491</c:v>
                </c:pt>
                <c:pt idx="74836">
                  <c:v>0.24087862899450613</c:v>
                </c:pt>
                <c:pt idx="74837">
                  <c:v>0.23951678224030762</c:v>
                </c:pt>
                <c:pt idx="74838">
                  <c:v>0.23815491907718112</c:v>
                </c:pt>
                <c:pt idx="74839">
                  <c:v>0.23834885858402244</c:v>
                </c:pt>
                <c:pt idx="74840">
                  <c:v>0.23932291508005349</c:v>
                </c:pt>
                <c:pt idx="74841">
                  <c:v>0.24029699200910304</c:v>
                </c:pt>
                <c:pt idx="74842">
                  <c:v>0.24010502120414345</c:v>
                </c:pt>
                <c:pt idx="74843">
                  <c:v>0.23952371929141006</c:v>
                </c:pt>
                <c:pt idx="74844">
                  <c:v>0.23894240047944953</c:v>
                </c:pt>
                <c:pt idx="74845">
                  <c:v>0.23855430732298546</c:v>
                </c:pt>
                <c:pt idx="74846">
                  <c:v>0.2381661697778848</c:v>
                </c:pt>
                <c:pt idx="74847">
                  <c:v>0.23777802115276908</c:v>
                </c:pt>
                <c:pt idx="74848">
                  <c:v>0.23719661065392925</c:v>
                </c:pt>
                <c:pt idx="74849">
                  <c:v>0.23661535501895381</c:v>
                </c:pt>
                <c:pt idx="74850">
                  <c:v>0.236034081096892</c:v>
                </c:pt>
                <c:pt idx="74851">
                  <c:v>0.23545278888774385</c:v>
                </c:pt>
                <c:pt idx="74852">
                  <c:v>0.23603852428227801</c:v>
                </c:pt>
                <c:pt idx="74853">
                  <c:v>0.23662428604613756</c:v>
                </c:pt>
                <c:pt idx="74854">
                  <c:v>0.23779322545530435</c:v>
                </c:pt>
                <c:pt idx="74855">
                  <c:v>0.23779677092715368</c:v>
                </c:pt>
                <c:pt idx="74856">
                  <c:v>0.23780031639900301</c:v>
                </c:pt>
                <c:pt idx="74857">
                  <c:v>0.2374172809781252</c:v>
                </c:pt>
                <c:pt idx="74858">
                  <c:v>0.23820116162696359</c:v>
                </c:pt>
                <c:pt idx="74859">
                  <c:v>0.23898509576552962</c:v>
                </c:pt>
                <c:pt idx="74860">
                  <c:v>0.23957244012346723</c:v>
                </c:pt>
                <c:pt idx="74861">
                  <c:v>0.23899367297584556</c:v>
                </c:pt>
                <c:pt idx="74862">
                  <c:v>0.23841486174328358</c:v>
                </c:pt>
                <c:pt idx="74863">
                  <c:v>0.23900266655559438</c:v>
                </c:pt>
                <c:pt idx="74864">
                  <c:v>0.24017411983104542</c:v>
                </c:pt>
                <c:pt idx="74865">
                  <c:v>0.24134566617470388</c:v>
                </c:pt>
                <c:pt idx="74866">
                  <c:v>0.2413505058544454</c:v>
                </c:pt>
                <c:pt idx="74867">
                  <c:v>0.24116183832730315</c:v>
                </c:pt>
                <c:pt idx="74868">
                  <c:v>0.24097315583740558</c:v>
                </c:pt>
                <c:pt idx="74869">
                  <c:v>0.24136792597018014</c:v>
                </c:pt>
                <c:pt idx="74870">
                  <c:v>0.24253903596716342</c:v>
                </c:pt>
                <c:pt idx="74871">
                  <c:v>0.24371022548031693</c:v>
                </c:pt>
                <c:pt idx="74872">
                  <c:v>0.24488149450964067</c:v>
                </c:pt>
                <c:pt idx="74873">
                  <c:v>0.24430133225069742</c:v>
                </c:pt>
                <c:pt idx="74874">
                  <c:v>0.24372113839754395</c:v>
                </c:pt>
                <c:pt idx="74875">
                  <c:v>0.24255733833631871</c:v>
                </c:pt>
                <c:pt idx="74876">
                  <c:v>0.24139327130508875</c:v>
                </c:pt>
                <c:pt idx="74877">
                  <c:v>0.24022914500410861</c:v>
                </c:pt>
                <c:pt idx="74878">
                  <c:v>0.24023219756573699</c:v>
                </c:pt>
                <c:pt idx="74879">
                  <c:v>0.24081863050858521</c:v>
                </c:pt>
                <c:pt idx="74880">
                  <c:v>0.2414050906371466</c:v>
                </c:pt>
                <c:pt idx="74881">
                  <c:v>0.24199157795142129</c:v>
                </c:pt>
                <c:pt idx="74882">
                  <c:v>0.24257775812241761</c:v>
                </c:pt>
                <c:pt idx="74883">
                  <c:v>0.24316396229521475</c:v>
                </c:pt>
                <c:pt idx="74884">
                  <c:v>0.24258279877490582</c:v>
                </c:pt>
                <c:pt idx="74885">
                  <c:v>0.24200143208670008</c:v>
                </c:pt>
                <c:pt idx="74886">
                  <c:v>0.24142004311110776</c:v>
                </c:pt>
                <c:pt idx="74887">
                  <c:v>0.2420060904051955</c:v>
                </c:pt>
                <c:pt idx="74888">
                  <c:v>0.24220200745213419</c:v>
                </c:pt>
                <c:pt idx="74889">
                  <c:v>0.242397932264552</c:v>
                </c:pt>
                <c:pt idx="74890">
                  <c:v>0.24298081726066262</c:v>
                </c:pt>
                <c:pt idx="74891">
                  <c:v>0.24395418627810611</c:v>
                </c:pt>
                <c:pt idx="74892">
                  <c:v>0.24492759683615908</c:v>
                </c:pt>
                <c:pt idx="74893">
                  <c:v>0.24493026978166771</c:v>
                </c:pt>
                <c:pt idx="74894">
                  <c:v>0.24493240114998177</c:v>
                </c:pt>
                <c:pt idx="74895">
                  <c:v>0.24493453251829589</c:v>
                </c:pt>
                <c:pt idx="74896">
                  <c:v>0.24454966682364859</c:v>
                </c:pt>
                <c:pt idx="74897">
                  <c:v>0.24416445804693318</c:v>
                </c:pt>
                <c:pt idx="74898">
                  <c:v>0.24377923812255919</c:v>
                </c:pt>
                <c:pt idx="74899">
                  <c:v>0.24378102083497583</c:v>
                </c:pt>
                <c:pt idx="74900">
                  <c:v>0.24417262104291382</c:v>
                </c:pt>
                <c:pt idx="74901">
                  <c:v>0.24456422911056691</c:v>
                </c:pt>
                <c:pt idx="74902">
                  <c:v>0.24534287051118983</c:v>
                </c:pt>
                <c:pt idx="74903">
                  <c:v>0.24573042338028506</c:v>
                </c:pt>
                <c:pt idx="74904">
                  <c:v>0.24611797949627115</c:v>
                </c:pt>
                <c:pt idx="74905">
                  <c:v>0.24456371420422629</c:v>
                </c:pt>
                <c:pt idx="74906">
                  <c:v>0.24359308701046384</c:v>
                </c:pt>
                <c:pt idx="74907">
                  <c:v>0.24262245533682872</c:v>
                </c:pt>
                <c:pt idx="74908">
                  <c:v>0.24379051028056808</c:v>
                </c:pt>
                <c:pt idx="74909">
                  <c:v>0.24339962315353669</c:v>
                </c:pt>
                <c:pt idx="74910">
                  <c:v>0.2430087393013895</c:v>
                </c:pt>
                <c:pt idx="74911">
                  <c:v>0.24242100819856549</c:v>
                </c:pt>
                <c:pt idx="74912">
                  <c:v>0.24280775302569182</c:v>
                </c:pt>
                <c:pt idx="74913">
                  <c:v>0.24319449606702823</c:v>
                </c:pt>
                <c:pt idx="74914">
                  <c:v>0.24377808648569671</c:v>
                </c:pt>
                <c:pt idx="74915">
                  <c:v>0.24377724709840221</c:v>
                </c:pt>
                <c:pt idx="74916">
                  <c:v>0.2437764077111077</c:v>
                </c:pt>
                <c:pt idx="74917">
                  <c:v>0.24260784280794112</c:v>
                </c:pt>
                <c:pt idx="74918">
                  <c:v>0.24260666846606879</c:v>
                </c:pt>
                <c:pt idx="74919">
                  <c:v>0.24260549412419641</c:v>
                </c:pt>
                <c:pt idx="74920">
                  <c:v>0.24318816576349112</c:v>
                </c:pt>
                <c:pt idx="74921">
                  <c:v>0.24260257969911175</c:v>
                </c:pt>
                <c:pt idx="74922">
                  <c:v>0.2420170102074044</c:v>
                </c:pt>
                <c:pt idx="74923">
                  <c:v>0.24357324677651976</c:v>
                </c:pt>
                <c:pt idx="74924">
                  <c:v>0.24571310253124035</c:v>
                </c:pt>
                <c:pt idx="74925">
                  <c:v>0.24785289239647057</c:v>
                </c:pt>
                <c:pt idx="74926">
                  <c:v>0.24687682342711034</c:v>
                </c:pt>
                <c:pt idx="74927">
                  <c:v>0.24414968924592959</c:v>
                </c:pt>
                <c:pt idx="74928">
                  <c:v>0.24142262748067492</c:v>
                </c:pt>
                <c:pt idx="74929">
                  <c:v>0.2396697015998</c:v>
                </c:pt>
                <c:pt idx="74930">
                  <c:v>0.2414190361261993</c:v>
                </c:pt>
                <c:pt idx="74931">
                  <c:v>0.24316831358709248</c:v>
                </c:pt>
                <c:pt idx="74932">
                  <c:v>0.24550127636403674</c:v>
                </c:pt>
                <c:pt idx="74933">
                  <c:v>0.2454989068614705</c:v>
                </c:pt>
                <c:pt idx="74934">
                  <c:v>0.24549653735890425</c:v>
                </c:pt>
                <c:pt idx="74935">
                  <c:v>0.24432674922063419</c:v>
                </c:pt>
                <c:pt idx="74936">
                  <c:v>0.24315697071667294</c:v>
                </c:pt>
                <c:pt idx="74937">
                  <c:v>0.24198723695076235</c:v>
                </c:pt>
                <c:pt idx="74938">
                  <c:v>0.24081754792290233</c:v>
                </c:pt>
                <c:pt idx="74939">
                  <c:v>0.24139850682331038</c:v>
                </c:pt>
                <c:pt idx="74940">
                  <c:v>0.24197943959930937</c:v>
                </c:pt>
                <c:pt idx="74941">
                  <c:v>0.24431125598400022</c:v>
                </c:pt>
                <c:pt idx="74942">
                  <c:v>0.24489227202688812</c:v>
                </c:pt>
                <c:pt idx="74943">
                  <c:v>0.24547326357814256</c:v>
                </c:pt>
                <c:pt idx="74944">
                  <c:v>0.24371983127676333</c:v>
                </c:pt>
                <c:pt idx="74945">
                  <c:v>0.24371740830312977</c:v>
                </c:pt>
                <c:pt idx="74946">
                  <c:v>0.24371498532949615</c:v>
                </c:pt>
                <c:pt idx="74947">
                  <c:v>0.24487969345978872</c:v>
                </c:pt>
                <c:pt idx="74948">
                  <c:v>0.24526739524064858</c:v>
                </c:pt>
                <c:pt idx="74949">
                  <c:v>0.24565508173872919</c:v>
                </c:pt>
                <c:pt idx="74950">
                  <c:v>0.24604275295402894</c:v>
                </c:pt>
                <c:pt idx="74951">
                  <c:v>0.24565004524212125</c:v>
                </c:pt>
                <c:pt idx="74952">
                  <c:v>0.24525735352254899</c:v>
                </c:pt>
                <c:pt idx="74953">
                  <c:v>0.24486467779531371</c:v>
                </c:pt>
                <c:pt idx="74954">
                  <c:v>0.24525215741536485</c:v>
                </c:pt>
                <c:pt idx="74955">
                  <c:v>0.24563962066100956</c:v>
                </c:pt>
                <c:pt idx="74956">
                  <c:v>0.2460270675322464</c:v>
                </c:pt>
                <c:pt idx="74957">
                  <c:v>0.24563463690258602</c:v>
                </c:pt>
                <c:pt idx="74958">
                  <c:v>0.24524222084614591</c:v>
                </c:pt>
                <c:pt idx="74959">
                  <c:v>0.24484981936292749</c:v>
                </c:pt>
                <c:pt idx="74960">
                  <c:v>0.24484772293507756</c:v>
                </c:pt>
                <c:pt idx="74961">
                  <c:v>0.24484562650722769</c:v>
                </c:pt>
                <c:pt idx="74962">
                  <c:v>0.24387342494297648</c:v>
                </c:pt>
                <c:pt idx="74963">
                  <c:v>0.24329184378696761</c:v>
                </c:pt>
                <c:pt idx="74964">
                  <c:v>0.24271027691727848</c:v>
                </c:pt>
                <c:pt idx="74965">
                  <c:v>0.24309879363135173</c:v>
                </c:pt>
                <c:pt idx="74966">
                  <c:v>0.24368063684907409</c:v>
                </c:pt>
                <c:pt idx="74967">
                  <c:v>0.24426246561672976</c:v>
                </c:pt>
                <c:pt idx="74968">
                  <c:v>0.24484427993432464</c:v>
                </c:pt>
                <c:pt idx="74969">
                  <c:v>0.24542620267474538</c:v>
                </c:pt>
                <c:pt idx="74970">
                  <c:v>0.24600811210804821</c:v>
                </c:pt>
                <c:pt idx="74971">
                  <c:v>0.24600667486295011</c:v>
                </c:pt>
                <c:pt idx="74972">
                  <c:v>0.24542202499639426</c:v>
                </c:pt>
                <c:pt idx="74973">
                  <c:v>0.24483738737565516</c:v>
                </c:pt>
                <c:pt idx="74974">
                  <c:v>0.24483607700328486</c:v>
                </c:pt>
                <c:pt idx="74975">
                  <c:v>0.24541825104326337</c:v>
                </c:pt>
                <c:pt idx="74976">
                  <c:v>0.24600041447019777</c:v>
                </c:pt>
                <c:pt idx="74977">
                  <c:v>0.24658256728409395</c:v>
                </c:pt>
                <c:pt idx="74978">
                  <c:v>0.24696805615459461</c:v>
                </c:pt>
                <c:pt idx="74979">
                  <c:v>0.24735353799016513</c:v>
                </c:pt>
                <c:pt idx="74980">
                  <c:v>0.24715572962737709</c:v>
                </c:pt>
                <c:pt idx="74981">
                  <c:v>0.24715451051549839</c:v>
                </c:pt>
                <c:pt idx="74982">
                  <c:v>0.24715329140361969</c:v>
                </c:pt>
                <c:pt idx="74983">
                  <c:v>0.24676211705037429</c:v>
                </c:pt>
                <c:pt idx="74984">
                  <c:v>0.24637112705568295</c:v>
                </c:pt>
                <c:pt idx="74985">
                  <c:v>0.24598014344701311</c:v>
                </c:pt>
                <c:pt idx="74986">
                  <c:v>0.24597911188669919</c:v>
                </c:pt>
                <c:pt idx="74987">
                  <c:v>0.24539498223410089</c:v>
                </c:pt>
                <c:pt idx="74988">
                  <c:v>0.24481086074538339</c:v>
                </c:pt>
                <c:pt idx="74989">
                  <c:v>0.24480998723377922</c:v>
                </c:pt>
                <c:pt idx="74990">
                  <c:v>0.24597555873450683</c:v>
                </c:pt>
                <c:pt idx="74991">
                  <c:v>0.24714111341764608</c:v>
                </c:pt>
                <c:pt idx="74992">
                  <c:v>0.24772342408315118</c:v>
                </c:pt>
                <c:pt idx="74993">
                  <c:v>0.24713933373892641</c:v>
                </c:pt>
                <c:pt idx="74994">
                  <c:v>0.24655525131366321</c:v>
                </c:pt>
                <c:pt idx="74995">
                  <c:v>0.24655439212896491</c:v>
                </c:pt>
                <c:pt idx="74996">
                  <c:v>0.24694348693725979</c:v>
                </c:pt>
                <c:pt idx="74997">
                  <c:v>0.2473325766694901</c:v>
                </c:pt>
                <c:pt idx="74998">
                  <c:v>0.2473317478390212</c:v>
                </c:pt>
                <c:pt idx="74999">
                  <c:v>0.24752429745358992</c:v>
                </c:pt>
                <c:pt idx="75000">
                  <c:v>0.24771684482239245</c:v>
                </c:pt>
                <c:pt idx="75001">
                  <c:v>0.2477161028677145</c:v>
                </c:pt>
                <c:pt idx="75002">
                  <c:v>0.24615906689471426</c:v>
                </c:pt>
                <c:pt idx="75003">
                  <c:v>0.2446020492218626</c:v>
                </c:pt>
                <c:pt idx="75004">
                  <c:v>0.24421141681411931</c:v>
                </c:pt>
                <c:pt idx="75005">
                  <c:v>0.24518392180715146</c:v>
                </c:pt>
                <c:pt idx="75006">
                  <c:v>0.24615641780965627</c:v>
                </c:pt>
                <c:pt idx="75007">
                  <c:v>0.24654572942138853</c:v>
                </c:pt>
                <c:pt idx="75008">
                  <c:v>0.24712821964532228</c:v>
                </c:pt>
                <c:pt idx="75009">
                  <c:v>0.2477107035830701</c:v>
                </c:pt>
                <c:pt idx="75010">
                  <c:v>0.24771001526367004</c:v>
                </c:pt>
                <c:pt idx="75011">
                  <c:v>0.24712631538909224</c:v>
                </c:pt>
                <c:pt idx="75012">
                  <c:v>0.2465426204128412</c:v>
                </c:pt>
                <c:pt idx="75013">
                  <c:v>0.24654208895838864</c:v>
                </c:pt>
                <c:pt idx="75014">
                  <c:v>0.24654155750393611</c:v>
                </c:pt>
                <c:pt idx="75015">
                  <c:v>0.24654102604948358</c:v>
                </c:pt>
                <c:pt idx="75016">
                  <c:v>0.24595734331904925</c:v>
                </c:pt>
                <c:pt idx="75017">
                  <c:v>0.24479054286547131</c:v>
                </c:pt>
                <c:pt idx="75018">
                  <c:v>0.24362375171871417</c:v>
                </c:pt>
                <c:pt idx="75019">
                  <c:v>0.2436232584705102</c:v>
                </c:pt>
                <c:pt idx="75020">
                  <c:v>0.24478908410109246</c:v>
                </c:pt>
                <c:pt idx="75021">
                  <c:v>0.24595490107796417</c:v>
                </c:pt>
                <c:pt idx="75022">
                  <c:v>0.245567896730258</c:v>
                </c:pt>
                <c:pt idx="75023">
                  <c:v>0.24518089525063724</c:v>
                </c:pt>
                <c:pt idx="75024">
                  <c:v>0.24479389663910639</c:v>
                </c:pt>
                <c:pt idx="75025">
                  <c:v>0.24576309772610214</c:v>
                </c:pt>
                <c:pt idx="75026">
                  <c:v>0.24614912714421425</c:v>
                </c:pt>
                <c:pt idx="75027">
                  <c:v>0.24653515347778304</c:v>
                </c:pt>
                <c:pt idx="75028">
                  <c:v>0.24653464859605312</c:v>
                </c:pt>
                <c:pt idx="75029">
                  <c:v>0.24653423229006527</c:v>
                </c:pt>
                <c:pt idx="75030">
                  <c:v>0.24653381598407748</c:v>
                </c:pt>
                <c:pt idx="75031">
                  <c:v>0.24653339967808963</c:v>
                </c:pt>
                <c:pt idx="75032">
                  <c:v>0.24653299222967603</c:v>
                </c:pt>
                <c:pt idx="75033">
                  <c:v>0.24653258478126241</c:v>
                </c:pt>
                <c:pt idx="75034">
                  <c:v>0.24614565675111763</c:v>
                </c:pt>
                <c:pt idx="75035">
                  <c:v>0.24575874881717755</c:v>
                </c:pt>
                <c:pt idx="75036">
                  <c:v>0.24537184326428921</c:v>
                </c:pt>
                <c:pt idx="75037">
                  <c:v>0.24478834954418802</c:v>
                </c:pt>
                <c:pt idx="75038">
                  <c:v>0.24478800012088608</c:v>
                </c:pt>
                <c:pt idx="75039">
                  <c:v>0.24478765069758415</c:v>
                </c:pt>
                <c:pt idx="75040">
                  <c:v>0.24439745549582245</c:v>
                </c:pt>
                <c:pt idx="75041">
                  <c:v>0.24439705491439637</c:v>
                </c:pt>
                <c:pt idx="75042">
                  <c:v>0.24439665433297031</c:v>
                </c:pt>
                <c:pt idx="75043">
                  <c:v>0.24536919279090399</c:v>
                </c:pt>
                <c:pt idx="75044">
                  <c:v>0.24536892949884587</c:v>
                </c:pt>
                <c:pt idx="75045">
                  <c:v>0.24536866620678771</c:v>
                </c:pt>
                <c:pt idx="75046">
                  <c:v>0.24536840291472961</c:v>
                </c:pt>
                <c:pt idx="75047">
                  <c:v>0.24478507370073083</c:v>
                </c:pt>
                <c:pt idx="75048">
                  <c:v>0.24420174669098205</c:v>
                </c:pt>
                <c:pt idx="75049">
                  <c:v>0.2440082592311178</c:v>
                </c:pt>
                <c:pt idx="75050">
                  <c:v>0.24400808560643031</c:v>
                </c:pt>
                <c:pt idx="75051">
                  <c:v>0.24400791198174135</c:v>
                </c:pt>
                <c:pt idx="75052">
                  <c:v>0.2442009902465872</c:v>
                </c:pt>
                <c:pt idx="75053">
                  <c:v>0.24517373829505704</c:v>
                </c:pt>
                <c:pt idx="75054">
                  <c:v>0.24614648361912425</c:v>
                </c:pt>
                <c:pt idx="75055">
                  <c:v>0.24595305592164485</c:v>
                </c:pt>
                <c:pt idx="75056">
                  <c:v>0.24595276494564519</c:v>
                </c:pt>
                <c:pt idx="75057">
                  <c:v>0.24595247396964251</c:v>
                </c:pt>
                <c:pt idx="75058">
                  <c:v>0.24711834520854623</c:v>
                </c:pt>
                <c:pt idx="75059">
                  <c:v>0.24672812348024614</c:v>
                </c:pt>
                <c:pt idx="75060">
                  <c:v>0.24633790415352566</c:v>
                </c:pt>
                <c:pt idx="75061">
                  <c:v>0.24439170802318744</c:v>
                </c:pt>
                <c:pt idx="75062">
                  <c:v>0.2434185194112829</c:v>
                </c:pt>
                <c:pt idx="75063">
                  <c:v>0.24244533529464274</c:v>
                </c:pt>
                <c:pt idx="75064">
                  <c:v>0.24186198073810261</c:v>
                </c:pt>
                <c:pt idx="75065">
                  <c:v>0.24127867981823992</c:v>
                </c:pt>
                <c:pt idx="75066">
                  <c:v>0.24069538110262423</c:v>
                </c:pt>
                <c:pt idx="75067">
                  <c:v>0.24166804418915233</c:v>
                </c:pt>
                <c:pt idx="75068">
                  <c:v>0.24419666894929698</c:v>
                </c:pt>
                <c:pt idx="75069">
                  <c:v>0.24672528450338796</c:v>
                </c:pt>
                <c:pt idx="75070">
                  <c:v>0.24789118421229656</c:v>
                </c:pt>
                <c:pt idx="75071">
                  <c:v>0.24633499430907471</c:v>
                </c:pt>
                <c:pt idx="75072">
                  <c:v>0.24477881028804349</c:v>
                </c:pt>
                <c:pt idx="75073">
                  <c:v>0.24361245066427595</c:v>
                </c:pt>
                <c:pt idx="75074">
                  <c:v>0.24361213046835645</c:v>
                </c:pt>
                <c:pt idx="75075">
                  <c:v>0.24361181027243695</c:v>
                </c:pt>
                <c:pt idx="75076">
                  <c:v>0.24400130556232533</c:v>
                </c:pt>
                <c:pt idx="75077">
                  <c:v>0.24497400341181158</c:v>
                </c:pt>
                <c:pt idx="75078">
                  <c:v>0.24594669853689216</c:v>
                </c:pt>
                <c:pt idx="75079">
                  <c:v>0.24652957708920586</c:v>
                </c:pt>
                <c:pt idx="75080">
                  <c:v>0.24555653253615675</c:v>
                </c:pt>
                <c:pt idx="75081">
                  <c:v>0.24458349070751029</c:v>
                </c:pt>
                <c:pt idx="75082">
                  <c:v>0.2436104516032665</c:v>
                </c:pt>
                <c:pt idx="75083">
                  <c:v>0.24361022660072851</c:v>
                </c:pt>
                <c:pt idx="75084">
                  <c:v>0.24361000159819049</c:v>
                </c:pt>
                <c:pt idx="75085">
                  <c:v>0.24419282586398056</c:v>
                </c:pt>
                <c:pt idx="75086">
                  <c:v>0.24574843515734157</c:v>
                </c:pt>
                <c:pt idx="75087">
                  <c:v>0.24730403704349962</c:v>
                </c:pt>
                <c:pt idx="75088">
                  <c:v>0.24769354131295387</c:v>
                </c:pt>
                <c:pt idx="75089">
                  <c:v>0.24711011354718901</c:v>
                </c:pt>
                <c:pt idx="75090">
                  <c:v>0.24652668929189167</c:v>
                </c:pt>
                <c:pt idx="75091">
                  <c:v>0.24613650460800365</c:v>
                </c:pt>
                <c:pt idx="75092">
                  <c:v>0.24574628705634347</c:v>
                </c:pt>
                <c:pt idx="75093">
                  <c:v>0.24535607207000695</c:v>
                </c:pt>
                <c:pt idx="75094">
                  <c:v>0.24535565957911587</c:v>
                </c:pt>
                <c:pt idx="75095">
                  <c:v>0.24477227607229715</c:v>
                </c:pt>
                <c:pt idx="75096">
                  <c:v>0.24418889583103254</c:v>
                </c:pt>
                <c:pt idx="75097">
                  <c:v>0.24360551885531606</c:v>
                </c:pt>
                <c:pt idx="75098">
                  <c:v>0.24477128895146916</c:v>
                </c:pt>
                <c:pt idx="75099">
                  <c:v>0.24593705365946286</c:v>
                </c:pt>
                <c:pt idx="75100">
                  <c:v>0.24749260693276062</c:v>
                </c:pt>
                <c:pt idx="75101">
                  <c:v>0.24729904597513983</c:v>
                </c:pt>
                <c:pt idx="75102">
                  <c:v>0.24710548601864077</c:v>
                </c:pt>
                <c:pt idx="75103">
                  <c:v>0.24710515675218797</c:v>
                </c:pt>
                <c:pt idx="75104">
                  <c:v>0.24671531259717364</c:v>
                </c:pt>
                <c:pt idx="75105">
                  <c:v>0.24632546876964745</c:v>
                </c:pt>
                <c:pt idx="75106">
                  <c:v>0.24321375532317194</c:v>
                </c:pt>
                <c:pt idx="75107">
                  <c:v>0.24204776683652213</c:v>
                </c:pt>
                <c:pt idx="75108">
                  <c:v>0.24088177737020694</c:v>
                </c:pt>
                <c:pt idx="75109">
                  <c:v>0.24185463968777526</c:v>
                </c:pt>
                <c:pt idx="75110">
                  <c:v>0.24185495535274254</c:v>
                </c:pt>
                <c:pt idx="75111">
                  <c:v>0.24185527101770982</c:v>
                </c:pt>
                <c:pt idx="75112">
                  <c:v>0.24088276758514612</c:v>
                </c:pt>
                <c:pt idx="75113">
                  <c:v>0.24049325202248006</c:v>
                </c:pt>
                <c:pt idx="75114">
                  <c:v>0.24010373465863522</c:v>
                </c:pt>
                <c:pt idx="75115">
                  <c:v>0.24030057627413409</c:v>
                </c:pt>
                <c:pt idx="75116">
                  <c:v>0.24049759596060455</c:v>
                </c:pt>
                <c:pt idx="75117">
                  <c:v>0.24069461713336721</c:v>
                </c:pt>
                <c:pt idx="75118">
                  <c:v>0.24166457867881994</c:v>
                </c:pt>
                <c:pt idx="75119">
                  <c:v>0.24205175735820689</c:v>
                </c:pt>
                <c:pt idx="75120">
                  <c:v>0.24243894052912618</c:v>
                </c:pt>
                <c:pt idx="75121">
                  <c:v>0.24147012986862548</c:v>
                </c:pt>
                <c:pt idx="75122">
                  <c:v>0.24108422165633925</c:v>
                </c:pt>
                <c:pt idx="75123">
                  <c:v>0.24069830981835966</c:v>
                </c:pt>
                <c:pt idx="75124">
                  <c:v>0.24225146592607399</c:v>
                </c:pt>
                <c:pt idx="75125">
                  <c:v>0.24205566242974852</c:v>
                </c:pt>
                <c:pt idx="75126">
                  <c:v>0.24185985645626773</c:v>
                </c:pt>
                <c:pt idx="75127">
                  <c:v>0.2403080049686554</c:v>
                </c:pt>
                <c:pt idx="75128">
                  <c:v>0.23992277536891993</c:v>
                </c:pt>
                <c:pt idx="75129">
                  <c:v>0.23953753765195729</c:v>
                </c:pt>
                <c:pt idx="75130">
                  <c:v>0.23953879291815217</c:v>
                </c:pt>
                <c:pt idx="75131">
                  <c:v>0.24070667539763801</c:v>
                </c:pt>
                <c:pt idx="75132">
                  <c:v>0.24187459102246794</c:v>
                </c:pt>
                <c:pt idx="75133">
                  <c:v>0.2430425397926419</c:v>
                </c:pt>
                <c:pt idx="75134">
                  <c:v>0.24187819993954407</c:v>
                </c:pt>
                <c:pt idx="75135">
                  <c:v>0.2407138241653837</c:v>
                </c:pt>
                <c:pt idx="75136">
                  <c:v>0.23896627711373936</c:v>
                </c:pt>
                <c:pt idx="75137">
                  <c:v>0.2389682507601335</c:v>
                </c:pt>
                <c:pt idx="75138">
                  <c:v>0.23897022440652468</c:v>
                </c:pt>
                <c:pt idx="75139">
                  <c:v>0.23955536243192307</c:v>
                </c:pt>
                <c:pt idx="75140">
                  <c:v>0.2389751626863173</c:v>
                </c:pt>
                <c:pt idx="75141">
                  <c:v>0.2383949338773064</c:v>
                </c:pt>
                <c:pt idx="75142">
                  <c:v>0.23781467600489037</c:v>
                </c:pt>
                <c:pt idx="75143">
                  <c:v>0.23781860933884408</c:v>
                </c:pt>
                <c:pt idx="75144">
                  <c:v>0.23782254267279779</c:v>
                </c:pt>
                <c:pt idx="75145">
                  <c:v>0.23840974239341239</c:v>
                </c:pt>
                <c:pt idx="75146">
                  <c:v>0.23899733914346349</c:v>
                </c:pt>
                <c:pt idx="75147">
                  <c:v>0.23958497834568238</c:v>
                </c:pt>
                <c:pt idx="75148">
                  <c:v>0.23997599443532436</c:v>
                </c:pt>
                <c:pt idx="75149">
                  <c:v>0.24153393684314833</c:v>
                </c:pt>
                <c:pt idx="75150">
                  <c:v>0.24309199729504785</c:v>
                </c:pt>
                <c:pt idx="75151">
                  <c:v>0.24387675863760361</c:v>
                </c:pt>
                <c:pt idx="75152">
                  <c:v>0.24349494917623193</c:v>
                </c:pt>
                <c:pt idx="75153">
                  <c:v>0.24311310903174183</c:v>
                </c:pt>
                <c:pt idx="75154">
                  <c:v>0.2425345268120464</c:v>
                </c:pt>
                <c:pt idx="75155">
                  <c:v>0.24234226598362957</c:v>
                </c:pt>
                <c:pt idx="75156">
                  <c:v>0.24214999084276265</c:v>
                </c:pt>
                <c:pt idx="75157">
                  <c:v>0.2431247607328974</c:v>
                </c:pt>
                <c:pt idx="75158">
                  <c:v>0.24274205936460408</c:v>
                </c:pt>
                <c:pt idx="75159">
                  <c:v>0.24235933218353001</c:v>
                </c:pt>
                <c:pt idx="75160">
                  <c:v>0.24139299110540785</c:v>
                </c:pt>
                <c:pt idx="75161">
                  <c:v>0.2419799065600276</c:v>
                </c:pt>
                <c:pt idx="75162">
                  <c:v>0.24256685385377103</c:v>
                </c:pt>
                <c:pt idx="75163">
                  <c:v>0.24354070017396551</c:v>
                </c:pt>
                <c:pt idx="75164">
                  <c:v>0.24393068765138651</c:v>
                </c:pt>
                <c:pt idx="75165">
                  <c:v>0.2443206946101526</c:v>
                </c:pt>
                <c:pt idx="75166">
                  <c:v>0.24393692823157356</c:v>
                </c:pt>
                <c:pt idx="75167">
                  <c:v>0.24296921555969456</c:v>
                </c:pt>
                <c:pt idx="75168">
                  <c:v>0.24200145768185813</c:v>
                </c:pt>
                <c:pt idx="75169">
                  <c:v>0.24239122218394862</c:v>
                </c:pt>
                <c:pt idx="75170">
                  <c:v>0.24394807460118539</c:v>
                </c:pt>
                <c:pt idx="75171">
                  <c:v>0.24550498941004223</c:v>
                </c:pt>
                <c:pt idx="75172">
                  <c:v>0.24667501987436441</c:v>
                </c:pt>
                <c:pt idx="75173">
                  <c:v>0.24609390911883225</c:v>
                </c:pt>
                <c:pt idx="75174">
                  <c:v>0.24551277387166359</c:v>
                </c:pt>
                <c:pt idx="75175">
                  <c:v>0.24376402895405253</c:v>
                </c:pt>
                <c:pt idx="75176">
                  <c:v>0.24376673756544268</c:v>
                </c:pt>
                <c:pt idx="75177">
                  <c:v>0.2437694461768358</c:v>
                </c:pt>
                <c:pt idx="75178">
                  <c:v>0.245913980216098</c:v>
                </c:pt>
                <c:pt idx="75179">
                  <c:v>0.24591655962969092</c:v>
                </c:pt>
                <c:pt idx="75180">
                  <c:v>0.24591913904328389</c:v>
                </c:pt>
                <c:pt idx="75181">
                  <c:v>0.24533785165782271</c:v>
                </c:pt>
                <c:pt idx="75182">
                  <c:v>0.24670429196530744</c:v>
                </c:pt>
                <c:pt idx="75183">
                  <c:v>0.24807077234110761</c:v>
                </c:pt>
                <c:pt idx="75184">
                  <c:v>0.24846302641688112</c:v>
                </c:pt>
                <c:pt idx="75185">
                  <c:v>0.24749024845642933</c:v>
                </c:pt>
                <c:pt idx="75186">
                  <c:v>0.24651744774721532</c:v>
                </c:pt>
                <c:pt idx="75187">
                  <c:v>0.24612853725502384</c:v>
                </c:pt>
                <c:pt idx="75188">
                  <c:v>0.24554582665630453</c:v>
                </c:pt>
                <c:pt idx="75189">
                  <c:v>0.24496310487307257</c:v>
                </c:pt>
                <c:pt idx="75190">
                  <c:v>0.24321251242022043</c:v>
                </c:pt>
                <c:pt idx="75191">
                  <c:v>0.24379718640193843</c:v>
                </c:pt>
                <c:pt idx="75192">
                  <c:v>0.24438186740459139</c:v>
                </c:pt>
                <c:pt idx="75193">
                  <c:v>0.24555049570213544</c:v>
                </c:pt>
                <c:pt idx="75194">
                  <c:v>0.24340821733718898</c:v>
                </c:pt>
                <c:pt idx="75195">
                  <c:v>0.24126594076922864</c:v>
                </c:pt>
                <c:pt idx="75196">
                  <c:v>0.24126255311043593</c:v>
                </c:pt>
                <c:pt idx="75197">
                  <c:v>0.24340120731557963</c:v>
                </c:pt>
                <c:pt idx="75198">
                  <c:v>0.24553985344688134</c:v>
                </c:pt>
                <c:pt idx="75199">
                  <c:v>0.2461235527357592</c:v>
                </c:pt>
                <c:pt idx="75200">
                  <c:v>0.24495504262364387</c:v>
                </c:pt>
                <c:pt idx="75201">
                  <c:v>0.24378654443078729</c:v>
                </c:pt>
                <c:pt idx="75202">
                  <c:v>0.24300845526191928</c:v>
                </c:pt>
                <c:pt idx="75203">
                  <c:v>0.24398187829141227</c:v>
                </c:pt>
                <c:pt idx="75204">
                  <c:v>0.24495528715400999</c:v>
                </c:pt>
                <c:pt idx="75205">
                  <c:v>0.24553829325968415</c:v>
                </c:pt>
                <c:pt idx="75206">
                  <c:v>0.24515007772349109</c:v>
                </c:pt>
                <c:pt idx="75207">
                  <c:v>0.24476186938457573</c:v>
                </c:pt>
                <c:pt idx="75208">
                  <c:v>0.24476404594398593</c:v>
                </c:pt>
                <c:pt idx="75209">
                  <c:v>0.24515284876302282</c:v>
                </c:pt>
                <c:pt idx="75210">
                  <c:v>0.24554164175742033</c:v>
                </c:pt>
                <c:pt idx="75211">
                  <c:v>0.24495618573474987</c:v>
                </c:pt>
                <c:pt idx="75212">
                  <c:v>0.244954412364142</c:v>
                </c:pt>
                <c:pt idx="75213">
                  <c:v>0.24495263899353414</c:v>
                </c:pt>
                <c:pt idx="75214">
                  <c:v>0.24650557841210391</c:v>
                </c:pt>
                <c:pt idx="75215">
                  <c:v>0.24747459496747137</c:v>
                </c:pt>
                <c:pt idx="75216">
                  <c:v>0.24844358342183531</c:v>
                </c:pt>
                <c:pt idx="75217">
                  <c:v>0.24844172450685131</c:v>
                </c:pt>
                <c:pt idx="75218">
                  <c:v>0.24843945249964536</c:v>
                </c:pt>
                <c:pt idx="75219">
                  <c:v>0.24843718049244237</c:v>
                </c:pt>
                <c:pt idx="75220">
                  <c:v>0.24785111344666713</c:v>
                </c:pt>
                <c:pt idx="75221">
                  <c:v>0.24687399347087066</c:v>
                </c:pt>
                <c:pt idx="75222">
                  <c:v>0.24589691980991804</c:v>
                </c:pt>
                <c:pt idx="75223">
                  <c:v>0.2437523856582261</c:v>
                </c:pt>
                <c:pt idx="75224">
                  <c:v>0.24316570395175677</c:v>
                </c:pt>
                <c:pt idx="75225">
                  <c:v>0.24257905000247215</c:v>
                </c:pt>
                <c:pt idx="75226">
                  <c:v>0.24491098264544856</c:v>
                </c:pt>
                <c:pt idx="75227">
                  <c:v>0.24549162283506318</c:v>
                </c:pt>
                <c:pt idx="75228">
                  <c:v>0.24607223445110529</c:v>
                </c:pt>
                <c:pt idx="75229">
                  <c:v>0.24490181077360523</c:v>
                </c:pt>
                <c:pt idx="75230">
                  <c:v>0.24548289955524524</c:v>
                </c:pt>
                <c:pt idx="75231">
                  <c:v>0.24606396433508437</c:v>
                </c:pt>
                <c:pt idx="75232">
                  <c:v>0.24703520539748144</c:v>
                </c:pt>
                <c:pt idx="75233">
                  <c:v>0.2468393242891008</c:v>
                </c:pt>
                <c:pt idx="75234">
                  <c:v>0.24664345064856907</c:v>
                </c:pt>
                <c:pt idx="75235">
                  <c:v>0.24508362999502945</c:v>
                </c:pt>
                <c:pt idx="75236">
                  <c:v>0.24469080094480489</c:v>
                </c:pt>
                <c:pt idx="75237">
                  <c:v>0.24429798848730919</c:v>
                </c:pt>
                <c:pt idx="75238">
                  <c:v>0.24487890729934497</c:v>
                </c:pt>
                <c:pt idx="75239">
                  <c:v>0.24429268496635143</c:v>
                </c:pt>
                <c:pt idx="75240">
                  <c:v>0.24370648761482408</c:v>
                </c:pt>
                <c:pt idx="75241">
                  <c:v>0.24351044299050129</c:v>
                </c:pt>
                <c:pt idx="75242">
                  <c:v>0.24273111795607621</c:v>
                </c:pt>
                <c:pt idx="75243">
                  <c:v>0.24195182335658771</c:v>
                </c:pt>
                <c:pt idx="75244">
                  <c:v>0.24136594448819831</c:v>
                </c:pt>
                <c:pt idx="75245">
                  <c:v>0.24369768095552263</c:v>
                </c:pt>
                <c:pt idx="75246">
                  <c:v>0.24602933349818271</c:v>
                </c:pt>
                <c:pt idx="75247">
                  <c:v>0.2471939848242132</c:v>
                </c:pt>
                <c:pt idx="75248">
                  <c:v>0.24544173956233548</c:v>
                </c:pt>
                <c:pt idx="75249">
                  <c:v>0.24368954646763713</c:v>
                </c:pt>
                <c:pt idx="75250">
                  <c:v>0.24368770322729713</c:v>
                </c:pt>
                <c:pt idx="75251">
                  <c:v>0.24485296104781279</c:v>
                </c:pt>
                <c:pt idx="75252">
                  <c:v>0.24601818882525794</c:v>
                </c:pt>
                <c:pt idx="75253">
                  <c:v>0.24484974643927226</c:v>
                </c:pt>
                <c:pt idx="75254">
                  <c:v>0.24484832257733719</c:v>
                </c:pt>
                <c:pt idx="75255">
                  <c:v>0.24484689871540208</c:v>
                </c:pt>
                <c:pt idx="75256">
                  <c:v>0.24659564506169332</c:v>
                </c:pt>
                <c:pt idx="75257">
                  <c:v>0.24659437839522616</c:v>
                </c:pt>
                <c:pt idx="75258">
                  <c:v>0.246593111728759</c:v>
                </c:pt>
                <c:pt idx="75259">
                  <c:v>0.24503507372209174</c:v>
                </c:pt>
                <c:pt idx="75260">
                  <c:v>0.24561724209144076</c:v>
                </c:pt>
                <c:pt idx="75261">
                  <c:v>0.24619939927627418</c:v>
                </c:pt>
                <c:pt idx="75262">
                  <c:v>0.24717156028454507</c:v>
                </c:pt>
                <c:pt idx="75263">
                  <c:v>0.24503034057909007</c:v>
                </c:pt>
                <c:pt idx="75264">
                  <c:v>0.24288915980833331</c:v>
                </c:pt>
                <c:pt idx="75265">
                  <c:v>0.24133135783383636</c:v>
                </c:pt>
                <c:pt idx="75266">
                  <c:v>0.24191375928329589</c:v>
                </c:pt>
                <c:pt idx="75267">
                  <c:v>0.24249615175248981</c:v>
                </c:pt>
                <c:pt idx="75268">
                  <c:v>0.24249520885025649</c:v>
                </c:pt>
                <c:pt idx="75269">
                  <c:v>0.24346772708486525</c:v>
                </c:pt>
                <c:pt idx="75270">
                  <c:v>0.24444023265100162</c:v>
                </c:pt>
                <c:pt idx="75271">
                  <c:v>0.24657935555376959</c:v>
                </c:pt>
                <c:pt idx="75272">
                  <c:v>0.24774518100871032</c:v>
                </c:pt>
                <c:pt idx="75273">
                  <c:v>0.24891099176867396</c:v>
                </c:pt>
                <c:pt idx="75274">
                  <c:v>0.24852353266054802</c:v>
                </c:pt>
                <c:pt idx="75275">
                  <c:v>0.24755292093360051</c:v>
                </c:pt>
                <c:pt idx="75276">
                  <c:v>0.24658231925242133</c:v>
                </c:pt>
                <c:pt idx="75277">
                  <c:v>0.24658166374014753</c:v>
                </c:pt>
                <c:pt idx="75278">
                  <c:v>0.2471642200348127</c:v>
                </c:pt>
                <c:pt idx="75279">
                  <c:v>0.24774676955345626</c:v>
                </c:pt>
                <c:pt idx="75280">
                  <c:v>0.24677277526314356</c:v>
                </c:pt>
                <c:pt idx="75281">
                  <c:v>0.24521553720034489</c:v>
                </c:pt>
                <c:pt idx="75282">
                  <c:v>0.24365831656626061</c:v>
                </c:pt>
                <c:pt idx="75283">
                  <c:v>0.24404758522316644</c:v>
                </c:pt>
                <c:pt idx="75284">
                  <c:v>0.24443693659881666</c:v>
                </c:pt>
                <c:pt idx="75285">
                  <c:v>0.244826284153772</c:v>
                </c:pt>
                <c:pt idx="75286">
                  <c:v>0.24385245101863975</c:v>
                </c:pt>
                <c:pt idx="75287">
                  <c:v>0.2432651615489517</c:v>
                </c:pt>
                <c:pt idx="75288">
                  <c:v>0.24267787864768647</c:v>
                </c:pt>
                <c:pt idx="75289">
                  <c:v>0.24306380759645424</c:v>
                </c:pt>
                <c:pt idx="75290">
                  <c:v>0.24481296590834933</c:v>
                </c:pt>
                <c:pt idx="75291">
                  <c:v>0.24656210707610093</c:v>
                </c:pt>
                <c:pt idx="75292">
                  <c:v>0.24831123109970901</c:v>
                </c:pt>
                <c:pt idx="75293">
                  <c:v>0.24772733051922521</c:v>
                </c:pt>
                <c:pt idx="75294">
                  <c:v>0.2471434358983752</c:v>
                </c:pt>
                <c:pt idx="75295">
                  <c:v>0.24655954723715304</c:v>
                </c:pt>
                <c:pt idx="75296">
                  <c:v>0.24655904235542314</c:v>
                </c:pt>
                <c:pt idx="75297">
                  <c:v>0.24655853747369319</c:v>
                </c:pt>
                <c:pt idx="75298">
                  <c:v>0.24597480049359235</c:v>
                </c:pt>
                <c:pt idx="75299">
                  <c:v>0.2453912173578012</c:v>
                </c:pt>
                <c:pt idx="75300">
                  <c:v>0.24480763748756415</c:v>
                </c:pt>
                <c:pt idx="75301">
                  <c:v>0.24578044432528462</c:v>
                </c:pt>
                <c:pt idx="75302">
                  <c:v>0.24733635542344765</c:v>
                </c:pt>
                <c:pt idx="75303">
                  <c:v>0.24889225497508688</c:v>
                </c:pt>
                <c:pt idx="75304">
                  <c:v>0.24908507286424797</c:v>
                </c:pt>
                <c:pt idx="75305">
                  <c:v>0.24811135359514888</c:v>
                </c:pt>
                <c:pt idx="75306">
                  <c:v>0.24713764304414276</c:v>
                </c:pt>
                <c:pt idx="75307">
                  <c:v>0.24597064780207226</c:v>
                </c:pt>
                <c:pt idx="75308">
                  <c:v>0.24597006589625411</c:v>
                </c:pt>
                <c:pt idx="75309">
                  <c:v>0.24596948399043606</c:v>
                </c:pt>
                <c:pt idx="75310">
                  <c:v>0.24655210687482046</c:v>
                </c:pt>
                <c:pt idx="75311">
                  <c:v>0.24655160199309056</c:v>
                </c:pt>
                <c:pt idx="75312">
                  <c:v>0.24655109711136064</c:v>
                </c:pt>
                <c:pt idx="75313">
                  <c:v>0.24655059222963074</c:v>
                </c:pt>
                <c:pt idx="75314">
                  <c:v>0.24655006077517819</c:v>
                </c:pt>
                <c:pt idx="75315">
                  <c:v>0.24654952932072566</c:v>
                </c:pt>
                <c:pt idx="75316">
                  <c:v>0.24752209280957535</c:v>
                </c:pt>
                <c:pt idx="75317">
                  <c:v>0.24791148697070683</c:v>
                </c:pt>
                <c:pt idx="75318">
                  <c:v>0.24830087802070558</c:v>
                </c:pt>
                <c:pt idx="75319">
                  <c:v>0.24674409936660244</c:v>
                </c:pt>
                <c:pt idx="75320">
                  <c:v>0.24674369128513987</c:v>
                </c:pt>
                <c:pt idx="75321">
                  <c:v>0.24674328320367586</c:v>
                </c:pt>
                <c:pt idx="75322">
                  <c:v>0.24674287512221035</c:v>
                </c:pt>
                <c:pt idx="75323">
                  <c:v>0.24537943127651951</c:v>
                </c:pt>
                <c:pt idx="75324">
                  <c:v>0.24401599773410748</c:v>
                </c:pt>
                <c:pt idx="75325">
                  <c:v>0.244598700221899</c:v>
                </c:pt>
                <c:pt idx="75326">
                  <c:v>0.2455712708753664</c:v>
                </c:pt>
                <c:pt idx="75327">
                  <c:v>0.2465438339005093</c:v>
                </c:pt>
                <c:pt idx="75328">
                  <c:v>0.24596017349734789</c:v>
                </c:pt>
                <c:pt idx="75329">
                  <c:v>0.24634970677749193</c:v>
                </c:pt>
                <c:pt idx="75330">
                  <c:v>0.24673923787438029</c:v>
                </c:pt>
                <c:pt idx="75331">
                  <c:v>0.24771192626869498</c:v>
                </c:pt>
                <c:pt idx="75332">
                  <c:v>0.24732168601539128</c:v>
                </c:pt>
                <c:pt idx="75333">
                  <c:v>0.24693144794533881</c:v>
                </c:pt>
                <c:pt idx="75334">
                  <c:v>0.24556817698398831</c:v>
                </c:pt>
                <c:pt idx="75335">
                  <c:v>0.24498472494771437</c:v>
                </c:pt>
                <c:pt idx="75336">
                  <c:v>0.24440127568716041</c:v>
                </c:pt>
                <c:pt idx="75337">
                  <c:v>0.24479085732964884</c:v>
                </c:pt>
                <c:pt idx="75338">
                  <c:v>0.24537369181474791</c:v>
                </c:pt>
                <c:pt idx="75339">
                  <c:v>0.24595652336085103</c:v>
                </c:pt>
                <c:pt idx="75340">
                  <c:v>0.24712249797823865</c:v>
                </c:pt>
                <c:pt idx="75341">
                  <c:v>0.24770540262976853</c:v>
                </c:pt>
                <c:pt idx="75342">
                  <c:v>0.24828830507705144</c:v>
                </c:pt>
                <c:pt idx="75343">
                  <c:v>0.24770491991226723</c:v>
                </c:pt>
                <c:pt idx="75344">
                  <c:v>0.24770456234374774</c:v>
                </c:pt>
                <c:pt idx="75345">
                  <c:v>0.24770420477522823</c:v>
                </c:pt>
                <c:pt idx="75346">
                  <c:v>0.24828698501229204</c:v>
                </c:pt>
                <c:pt idx="75347">
                  <c:v>0.24770342706369833</c:v>
                </c:pt>
                <c:pt idx="75348">
                  <c:v>0.24711987295212717</c:v>
                </c:pt>
                <c:pt idx="75349">
                  <c:v>0.24711945472762806</c:v>
                </c:pt>
                <c:pt idx="75350">
                  <c:v>0.24828526982610813</c:v>
                </c:pt>
                <c:pt idx="75351">
                  <c:v>0.24945107676071035</c:v>
                </c:pt>
                <c:pt idx="75352">
                  <c:v>0.24886749775001155</c:v>
                </c:pt>
                <c:pt idx="75353">
                  <c:v>0.24770083469193196</c:v>
                </c:pt>
                <c:pt idx="75354">
                  <c:v>0.24653417914462003</c:v>
                </c:pt>
                <c:pt idx="75355">
                  <c:v>0.24653377169620641</c:v>
                </c:pt>
                <c:pt idx="75356">
                  <c:v>0.24711647376577264</c:v>
                </c:pt>
                <c:pt idx="75357">
                  <c:v>0.24769917199831631</c:v>
                </c:pt>
                <c:pt idx="75358">
                  <c:v>0.24731223021833668</c:v>
                </c:pt>
                <c:pt idx="75359">
                  <c:v>0.24673200418441146</c:v>
                </c:pt>
                <c:pt idx="75360">
                  <c:v>0.24615178220909981</c:v>
                </c:pt>
                <c:pt idx="75361">
                  <c:v>0.24654119028637894</c:v>
                </c:pt>
                <c:pt idx="75362">
                  <c:v>0.24654072079785855</c:v>
                </c:pt>
                <c:pt idx="75363">
                  <c:v>0.24654025130933813</c:v>
                </c:pt>
                <c:pt idx="75364">
                  <c:v>0.24498373268290977</c:v>
                </c:pt>
                <c:pt idx="75365">
                  <c:v>0.24401031668368334</c:v>
                </c:pt>
                <c:pt idx="75366">
                  <c:v>0.24303690804034112</c:v>
                </c:pt>
                <c:pt idx="75367">
                  <c:v>0.24361953824422516</c:v>
                </c:pt>
                <c:pt idx="75368">
                  <c:v>0.24478523967680071</c:v>
                </c:pt>
                <c:pt idx="75369">
                  <c:v>0.24595093196583165</c:v>
                </c:pt>
                <c:pt idx="75370">
                  <c:v>0.24614369037507505</c:v>
                </c:pt>
                <c:pt idx="75371">
                  <c:v>0.24458726725832158</c:v>
                </c:pt>
                <c:pt idx="75372">
                  <c:v>0.2430308543809355</c:v>
                </c:pt>
                <c:pt idx="75373">
                  <c:v>0.24244736687564467</c:v>
                </c:pt>
                <c:pt idx="75374">
                  <c:v>0.24361312555006612</c:v>
                </c:pt>
                <c:pt idx="75375">
                  <c:v>0.24477887655044245</c:v>
                </c:pt>
                <c:pt idx="75376">
                  <c:v>0.24633444846210509</c:v>
                </c:pt>
                <c:pt idx="75377">
                  <c:v>0.24672389556995267</c:v>
                </c:pt>
                <c:pt idx="75378">
                  <c:v>0.24711334033080201</c:v>
                </c:pt>
                <c:pt idx="75379">
                  <c:v>0.24614006093681054</c:v>
                </c:pt>
                <c:pt idx="75380">
                  <c:v>0.24555342009864675</c:v>
                </c:pt>
                <c:pt idx="75381">
                  <c:v>0.24496678147732567</c:v>
                </c:pt>
                <c:pt idx="75382">
                  <c:v>0.24476996792713956</c:v>
                </c:pt>
                <c:pt idx="75383">
                  <c:v>0.24593587544118187</c:v>
                </c:pt>
                <c:pt idx="75384">
                  <c:v>0.24710177871001066</c:v>
                </c:pt>
                <c:pt idx="75385">
                  <c:v>0.24846425399696448</c:v>
                </c:pt>
                <c:pt idx="75386">
                  <c:v>0.2474945213708481</c:v>
                </c:pt>
                <c:pt idx="75387">
                  <c:v>0.2465247914597983</c:v>
                </c:pt>
                <c:pt idx="75388">
                  <c:v>0.24477542608747094</c:v>
                </c:pt>
                <c:pt idx="75389">
                  <c:v>0.24477530379258078</c:v>
                </c:pt>
                <c:pt idx="75390">
                  <c:v>0.24477518149768918</c:v>
                </c:pt>
                <c:pt idx="75391">
                  <c:v>0.24555136330945607</c:v>
                </c:pt>
                <c:pt idx="75392">
                  <c:v>0.24613430953705007</c:v>
                </c:pt>
                <c:pt idx="75393">
                  <c:v>0.24671725470333991</c:v>
                </c:pt>
                <c:pt idx="75394">
                  <c:v>0.24710695625360207</c:v>
                </c:pt>
                <c:pt idx="75395">
                  <c:v>0.24652389682124606</c:v>
                </c:pt>
                <c:pt idx="75396">
                  <c:v>0.24594083738889005</c:v>
                </c:pt>
                <c:pt idx="75397">
                  <c:v>0.24496796107890162</c:v>
                </c:pt>
                <c:pt idx="75398">
                  <c:v>0.24516137888176107</c:v>
                </c:pt>
                <c:pt idx="75399">
                  <c:v>0.24535479722576603</c:v>
                </c:pt>
                <c:pt idx="75400">
                  <c:v>0.24496848601158203</c:v>
                </c:pt>
                <c:pt idx="75401">
                  <c:v>0.24380598005731713</c:v>
                </c:pt>
                <c:pt idx="75402">
                  <c:v>0.24264346873028314</c:v>
                </c:pt>
                <c:pt idx="75403">
                  <c:v>0.24245050736470541</c:v>
                </c:pt>
                <c:pt idx="75404">
                  <c:v>0.24303403840865509</c:v>
                </c:pt>
                <c:pt idx="75405">
                  <c:v>0.24361757386110178</c:v>
                </c:pt>
                <c:pt idx="75406">
                  <c:v>0.24381128808409971</c:v>
                </c:pt>
                <c:pt idx="75407">
                  <c:v>0.24342211911770723</c:v>
                </c:pt>
                <c:pt idx="75408">
                  <c:v>0.24303294600312736</c:v>
                </c:pt>
                <c:pt idx="75409">
                  <c:v>0.24303360060058032</c:v>
                </c:pt>
                <c:pt idx="75410">
                  <c:v>0.24303428965053081</c:v>
                </c:pt>
                <c:pt idx="75411">
                  <c:v>0.24303497870048127</c:v>
                </c:pt>
                <c:pt idx="75412">
                  <c:v>0.24361875938928435</c:v>
                </c:pt>
                <c:pt idx="75413">
                  <c:v>0.24458943899164531</c:v>
                </c:pt>
                <c:pt idx="75414">
                  <c:v>0.24556013542745583</c:v>
                </c:pt>
                <c:pt idx="75415">
                  <c:v>0.24594774187305055</c:v>
                </c:pt>
                <c:pt idx="75416">
                  <c:v>0.24594917900408469</c:v>
                </c:pt>
                <c:pt idx="75417">
                  <c:v>0.24595061613512181</c:v>
                </c:pt>
                <c:pt idx="75418">
                  <c:v>0.24556219135890733</c:v>
                </c:pt>
                <c:pt idx="75419">
                  <c:v>0.24517419579460528</c:v>
                </c:pt>
                <c:pt idx="75420">
                  <c:v>0.24478618860447471</c:v>
                </c:pt>
                <c:pt idx="75421">
                  <c:v>0.24595435487038436</c:v>
                </c:pt>
                <c:pt idx="75422">
                  <c:v>0.24595638267034459</c:v>
                </c:pt>
                <c:pt idx="75423">
                  <c:v>0.24595841047030478</c:v>
                </c:pt>
                <c:pt idx="75424">
                  <c:v>0.24440751049011947</c:v>
                </c:pt>
                <c:pt idx="75425">
                  <c:v>0.24344013108919346</c:v>
                </c:pt>
                <c:pt idx="75426">
                  <c:v>0.24247271449177396</c:v>
                </c:pt>
                <c:pt idx="75427">
                  <c:v>0.24286165119414493</c:v>
                </c:pt>
                <c:pt idx="75428">
                  <c:v>0.24441765510666844</c:v>
                </c:pt>
                <c:pt idx="75429">
                  <c:v>0.24597373358478666</c:v>
                </c:pt>
                <c:pt idx="75430">
                  <c:v>0.24617339844488606</c:v>
                </c:pt>
                <c:pt idx="75431">
                  <c:v>0.24559754437957479</c:v>
                </c:pt>
                <c:pt idx="75432">
                  <c:v>0.24502165273150198</c:v>
                </c:pt>
                <c:pt idx="75433">
                  <c:v>0.2448323768802329</c:v>
                </c:pt>
                <c:pt idx="75434">
                  <c:v>0.24542005204013365</c:v>
                </c:pt>
                <c:pt idx="75435">
                  <c:v>0.24600776777450725</c:v>
                </c:pt>
                <c:pt idx="75436">
                  <c:v>0.24620549679459885</c:v>
                </c:pt>
                <c:pt idx="75437">
                  <c:v>0.24582010892892592</c:v>
                </c:pt>
                <c:pt idx="75438">
                  <c:v>0.24543469229888354</c:v>
                </c:pt>
                <c:pt idx="75439">
                  <c:v>0.24641282646039436</c:v>
                </c:pt>
                <c:pt idx="75440">
                  <c:v>0.24680789158929822</c:v>
                </c:pt>
                <c:pt idx="75441">
                  <c:v>0.24720298744750488</c:v>
                </c:pt>
                <c:pt idx="75442">
                  <c:v>0.24623437334722459</c:v>
                </c:pt>
                <c:pt idx="75443">
                  <c:v>0.2458487729926086</c:v>
                </c:pt>
                <c:pt idx="75444">
                  <c:v>0.24546314463775465</c:v>
                </c:pt>
                <c:pt idx="75445">
                  <c:v>0.2472183581631604</c:v>
                </c:pt>
                <c:pt idx="75446">
                  <c:v>0.24838966590699241</c:v>
                </c:pt>
                <c:pt idx="75447">
                  <c:v>0.24956104941161081</c:v>
                </c:pt>
                <c:pt idx="75448">
                  <c:v>0.24839799959349734</c:v>
                </c:pt>
                <c:pt idx="75449">
                  <c:v>0.2472343311983595</c:v>
                </c:pt>
                <c:pt idx="75450">
                  <c:v>0.24607059700236622</c:v>
                </c:pt>
                <c:pt idx="75451">
                  <c:v>0.24607415024855978</c:v>
                </c:pt>
                <c:pt idx="75452">
                  <c:v>0.24607732436426621</c:v>
                </c:pt>
                <c:pt idx="75453">
                  <c:v>0.24608049847997263</c:v>
                </c:pt>
                <c:pt idx="75454">
                  <c:v>0.24608367259567904</c:v>
                </c:pt>
                <c:pt idx="75455">
                  <c:v>0.24608682026042125</c:v>
                </c:pt>
                <c:pt idx="75456">
                  <c:v>0.24608996792516344</c:v>
                </c:pt>
                <c:pt idx="75457">
                  <c:v>0.24667688001393451</c:v>
                </c:pt>
                <c:pt idx="75458">
                  <c:v>0.24726342970816506</c:v>
                </c:pt>
                <c:pt idx="75459">
                  <c:v>0.24785000495533621</c:v>
                </c:pt>
                <c:pt idx="75460">
                  <c:v>0.24785280300200965</c:v>
                </c:pt>
                <c:pt idx="75461">
                  <c:v>0.24727137618194375</c:v>
                </c:pt>
                <c:pt idx="75462">
                  <c:v>0.24668992756432695</c:v>
                </c:pt>
                <c:pt idx="75463">
                  <c:v>0.24669229259891653</c:v>
                </c:pt>
                <c:pt idx="75464">
                  <c:v>0.24786252018007371</c:v>
                </c:pt>
                <c:pt idx="75465">
                  <c:v>0.24903279445860627</c:v>
                </c:pt>
                <c:pt idx="75466">
                  <c:v>0.24845150401612276</c:v>
                </c:pt>
                <c:pt idx="75467">
                  <c:v>0.24787013658826812</c:v>
                </c:pt>
                <c:pt idx="75468">
                  <c:v>0.24728874630155856</c:v>
                </c:pt>
                <c:pt idx="75469">
                  <c:v>0.24845904743925218</c:v>
                </c:pt>
                <c:pt idx="75470">
                  <c:v>0.24846105901875334</c:v>
                </c:pt>
                <c:pt idx="75471">
                  <c:v>0.24846307059825454</c:v>
                </c:pt>
                <c:pt idx="75472">
                  <c:v>0.24827155036564388</c:v>
                </c:pt>
                <c:pt idx="75473">
                  <c:v>0.2492473827215643</c:v>
                </c:pt>
                <c:pt idx="75474">
                  <c:v>0.25022323769002985</c:v>
                </c:pt>
                <c:pt idx="75475">
                  <c:v>0.25041828733030924</c:v>
                </c:pt>
                <c:pt idx="75476">
                  <c:v>0.24944495235500463</c:v>
                </c:pt>
                <c:pt idx="75477">
                  <c:v>0.24847160185060335</c:v>
                </c:pt>
                <c:pt idx="75478">
                  <c:v>0.24730469264087707</c:v>
                </c:pt>
                <c:pt idx="75479">
                  <c:v>0.24672128420274467</c:v>
                </c:pt>
                <c:pt idx="75480">
                  <c:v>0.24613787062136619</c:v>
                </c:pt>
                <c:pt idx="75481">
                  <c:v>0.24672240028648496</c:v>
                </c:pt>
                <c:pt idx="75482">
                  <c:v>0.24789046488902036</c:v>
                </c:pt>
                <c:pt idx="75483">
                  <c:v>0.24905853161416999</c:v>
                </c:pt>
                <c:pt idx="75484">
                  <c:v>0.24964262467509854</c:v>
                </c:pt>
                <c:pt idx="75485">
                  <c:v>0.24905814370751411</c:v>
                </c:pt>
                <c:pt idx="75486">
                  <c:v>0.24847366731169832</c:v>
                </c:pt>
                <c:pt idx="75487">
                  <c:v>0.24788919548765709</c:v>
                </c:pt>
                <c:pt idx="75488">
                  <c:v>0.24730480832302618</c:v>
                </c:pt>
                <c:pt idx="75489">
                  <c:v>0.2467204249954208</c:v>
                </c:pt>
                <c:pt idx="75490">
                  <c:v>0.24672000867846705</c:v>
                </c:pt>
                <c:pt idx="75491">
                  <c:v>0.24730314427980482</c:v>
                </c:pt>
                <c:pt idx="75492">
                  <c:v>0.24788627228873328</c:v>
                </c:pt>
                <c:pt idx="75493">
                  <c:v>0.24827585439936328</c:v>
                </c:pt>
                <c:pt idx="75494">
                  <c:v>0.24808106264432231</c:v>
                </c:pt>
                <c:pt idx="75495">
                  <c:v>0.24788627467731769</c:v>
                </c:pt>
                <c:pt idx="75496">
                  <c:v>0.24788502312218991</c:v>
                </c:pt>
                <c:pt idx="75497">
                  <c:v>0.24846725146828239</c:v>
                </c:pt>
                <c:pt idx="75498">
                  <c:v>0.24904946430300698</c:v>
                </c:pt>
                <c:pt idx="75499">
                  <c:v>0.24963166162636369</c:v>
                </c:pt>
                <c:pt idx="75500">
                  <c:v>0.25021362496738325</c:v>
                </c:pt>
                <c:pt idx="75501">
                  <c:v>0.25079557083770421</c:v>
                </c:pt>
                <c:pt idx="75502">
                  <c:v>0.25079361406954587</c:v>
                </c:pt>
                <c:pt idx="75503">
                  <c:v>0.24981715457409129</c:v>
                </c:pt>
                <c:pt idx="75504">
                  <c:v>0.24884072818012903</c:v>
                </c:pt>
                <c:pt idx="75505">
                  <c:v>0.24786433488765919</c:v>
                </c:pt>
                <c:pt idx="75506">
                  <c:v>0.24786194805551279</c:v>
                </c:pt>
                <c:pt idx="75507">
                  <c:v>0.24785956122336641</c:v>
                </c:pt>
                <c:pt idx="75508">
                  <c:v>0.24727335167710487</c:v>
                </c:pt>
                <c:pt idx="75509">
                  <c:v>0.24610323749221388</c:v>
                </c:pt>
                <c:pt idx="75510">
                  <c:v>0.24493316902503889</c:v>
                </c:pt>
                <c:pt idx="75511">
                  <c:v>0.24434693470140806</c:v>
                </c:pt>
                <c:pt idx="75512">
                  <c:v>0.24492822481733798</c:v>
                </c:pt>
                <c:pt idx="75513">
                  <c:v>0.24550949158457722</c:v>
                </c:pt>
                <c:pt idx="75514">
                  <c:v>0.24706143351862594</c:v>
                </c:pt>
                <c:pt idx="75515">
                  <c:v>0.24802932087323246</c:v>
                </c:pt>
                <c:pt idx="75516">
                  <c:v>0.24899716560120044</c:v>
                </c:pt>
                <c:pt idx="75517">
                  <c:v>0.24802369855144529</c:v>
                </c:pt>
                <c:pt idx="75518">
                  <c:v>0.24646669581132624</c:v>
                </c:pt>
                <c:pt idx="75519">
                  <c:v>0.24490975828892847</c:v>
                </c:pt>
                <c:pt idx="75520">
                  <c:v>0.24373978125718532</c:v>
                </c:pt>
                <c:pt idx="75521">
                  <c:v>0.24471113455424248</c:v>
                </c:pt>
                <c:pt idx="75522">
                  <c:v>0.24568244793880062</c:v>
                </c:pt>
                <c:pt idx="75523">
                  <c:v>0.24723736374409391</c:v>
                </c:pt>
                <c:pt idx="75524">
                  <c:v>0.24723475637808301</c:v>
                </c:pt>
                <c:pt idx="75525">
                  <c:v>0.24723214901207211</c:v>
                </c:pt>
                <c:pt idx="75526">
                  <c:v>0.24722954164606117</c:v>
                </c:pt>
                <c:pt idx="75527">
                  <c:v>0.24664310062003941</c:v>
                </c:pt>
                <c:pt idx="75528">
                  <c:v>0.24605668571842973</c:v>
                </c:pt>
                <c:pt idx="75529">
                  <c:v>0.24605386420760508</c:v>
                </c:pt>
                <c:pt idx="75530">
                  <c:v>0.24663465004919755</c:v>
                </c:pt>
                <c:pt idx="75531">
                  <c:v>0.24721541025621363</c:v>
                </c:pt>
                <c:pt idx="75532">
                  <c:v>0.24779614482865325</c:v>
                </c:pt>
                <c:pt idx="75533">
                  <c:v>0.24740358105337462</c:v>
                </c:pt>
                <c:pt idx="75534">
                  <c:v>0.24701103217880582</c:v>
                </c:pt>
                <c:pt idx="75535">
                  <c:v>0.24603500282151389</c:v>
                </c:pt>
                <c:pt idx="75536">
                  <c:v>0.24603300136522124</c:v>
                </c:pt>
                <c:pt idx="75537">
                  <c:v>0.24603099990892857</c:v>
                </c:pt>
                <c:pt idx="75538">
                  <c:v>0.2460289984526359</c:v>
                </c:pt>
                <c:pt idx="75539">
                  <c:v>0.24602720860405702</c:v>
                </c:pt>
                <c:pt idx="75540">
                  <c:v>0.24602541875547812</c:v>
                </c:pt>
                <c:pt idx="75541">
                  <c:v>0.24602362890689922</c:v>
                </c:pt>
                <c:pt idx="75542">
                  <c:v>0.24602206830001022</c:v>
                </c:pt>
                <c:pt idx="75543">
                  <c:v>0.24602050769312125</c:v>
                </c:pt>
                <c:pt idx="75544">
                  <c:v>0.24640567189739615</c:v>
                </c:pt>
                <c:pt idx="75545">
                  <c:v>0.2467907999100343</c:v>
                </c:pt>
                <c:pt idx="75546">
                  <c:v>0.24717591818199994</c:v>
                </c:pt>
                <c:pt idx="75547">
                  <c:v>0.24678760631298283</c:v>
                </c:pt>
                <c:pt idx="75548">
                  <c:v>0.24698311343465285</c:v>
                </c:pt>
                <c:pt idx="75549">
                  <c:v>0.24717861689564005</c:v>
                </c:pt>
                <c:pt idx="75550">
                  <c:v>0.24717743337826875</c:v>
                </c:pt>
                <c:pt idx="75551">
                  <c:v>0.24756624354736445</c:v>
                </c:pt>
                <c:pt idx="75552">
                  <c:v>0.24795504623881451</c:v>
                </c:pt>
                <c:pt idx="75553">
                  <c:v>0.24834384145261901</c:v>
                </c:pt>
                <c:pt idx="75554">
                  <c:v>0.24717601500252509</c:v>
                </c:pt>
                <c:pt idx="75555">
                  <c:v>0.24600820863557363</c:v>
                </c:pt>
                <c:pt idx="75556">
                  <c:v>0.24503376150148645</c:v>
                </c:pt>
                <c:pt idx="75557">
                  <c:v>0.24522619809929558</c:v>
                </c:pt>
                <c:pt idx="75558">
                  <c:v>0.24541863191018856</c:v>
                </c:pt>
                <c:pt idx="75559">
                  <c:v>0.24541772796481706</c:v>
                </c:pt>
                <c:pt idx="75560">
                  <c:v>0.24541687667645176</c:v>
                </c:pt>
                <c:pt idx="75561">
                  <c:v>0.24541602538809235</c:v>
                </c:pt>
                <c:pt idx="75562">
                  <c:v>0.24599850049089003</c:v>
                </c:pt>
                <c:pt idx="75563">
                  <c:v>0.24658105625280383</c:v>
                </c:pt>
                <c:pt idx="75564">
                  <c:v>0.24716360491214098</c:v>
                </c:pt>
                <c:pt idx="75565">
                  <c:v>0.24716283073160486</c:v>
                </c:pt>
                <c:pt idx="75566">
                  <c:v>0.24755214059766822</c:v>
                </c:pt>
                <c:pt idx="75567">
                  <c:v>0.24794144631554871</c:v>
                </c:pt>
                <c:pt idx="75568">
                  <c:v>0.24852407230220375</c:v>
                </c:pt>
                <c:pt idx="75569">
                  <c:v>0.24813342675015207</c:v>
                </c:pt>
                <c:pt idx="75570">
                  <c:v>0.24774278523711921</c:v>
                </c:pt>
                <c:pt idx="75571">
                  <c:v>0.24657552898094573</c:v>
                </c:pt>
                <c:pt idx="75572">
                  <c:v>0.24599161442320475</c:v>
                </c:pt>
                <c:pt idx="75573">
                  <c:v>0.24540770558017827</c:v>
                </c:pt>
                <c:pt idx="75574">
                  <c:v>0.24560374289976189</c:v>
                </c:pt>
                <c:pt idx="75575">
                  <c:v>0.24579986632959952</c:v>
                </c:pt>
                <c:pt idx="75576">
                  <c:v>0.2459959881079983</c:v>
                </c:pt>
                <c:pt idx="75577">
                  <c:v>0.24657874050973749</c:v>
                </c:pt>
                <c:pt idx="75578">
                  <c:v>0.24696475081131469</c:v>
                </c:pt>
                <c:pt idx="75579">
                  <c:v>0.24735075732485262</c:v>
                </c:pt>
                <c:pt idx="75580">
                  <c:v>0.24773676005035122</c:v>
                </c:pt>
                <c:pt idx="75581">
                  <c:v>0.24831955697321659</c:v>
                </c:pt>
                <c:pt idx="75582">
                  <c:v>0.24890234956922372</c:v>
                </c:pt>
                <c:pt idx="75583">
                  <c:v>0.24890187145172066</c:v>
                </c:pt>
                <c:pt idx="75584">
                  <c:v>0.24793138290952299</c:v>
                </c:pt>
                <c:pt idx="75585">
                  <c:v>0.24696090346282423</c:v>
                </c:pt>
                <c:pt idx="75586">
                  <c:v>0.24715694947553679</c:v>
                </c:pt>
                <c:pt idx="75587">
                  <c:v>0.24754300398008222</c:v>
                </c:pt>
                <c:pt idx="75588">
                  <c:v>0.24792905507538929</c:v>
                </c:pt>
                <c:pt idx="75589">
                  <c:v>0.24714860182726872</c:v>
                </c:pt>
                <c:pt idx="75590">
                  <c:v>0.24656475788706966</c:v>
                </c:pt>
                <c:pt idx="75591">
                  <c:v>0.24598091941667172</c:v>
                </c:pt>
                <c:pt idx="75592">
                  <c:v>0.24656357094086967</c:v>
                </c:pt>
                <c:pt idx="75593">
                  <c:v>0.24772942970443648</c:v>
                </c:pt>
                <c:pt idx="75594">
                  <c:v>0.24889527703856842</c:v>
                </c:pt>
                <c:pt idx="75595">
                  <c:v>0.24947787925294718</c:v>
                </c:pt>
                <c:pt idx="75596">
                  <c:v>0.2494772811672562</c:v>
                </c:pt>
                <c:pt idx="75597">
                  <c:v>0.2494766830815652</c:v>
                </c:pt>
                <c:pt idx="75598">
                  <c:v>0.24889285938778616</c:v>
                </c:pt>
                <c:pt idx="75599">
                  <c:v>0.24830900516110097</c:v>
                </c:pt>
                <c:pt idx="75600">
                  <c:v>0.24772515664913325</c:v>
                </c:pt>
                <c:pt idx="75601">
                  <c:v>0.24830774792391272</c:v>
                </c:pt>
                <c:pt idx="75602">
                  <c:v>0.24889042369483086</c:v>
                </c:pt>
                <c:pt idx="75603">
                  <c:v>0.24947309456741931</c:v>
                </c:pt>
                <c:pt idx="75604">
                  <c:v>0.24888934116462852</c:v>
                </c:pt>
                <c:pt idx="75605">
                  <c:v>0.2488888540260345</c:v>
                </c:pt>
                <c:pt idx="75606">
                  <c:v>0.24888836688744642</c:v>
                </c:pt>
                <c:pt idx="75607">
                  <c:v>0.24947108282464059</c:v>
                </c:pt>
                <c:pt idx="75608">
                  <c:v>0.24850073280059407</c:v>
                </c:pt>
                <c:pt idx="75609">
                  <c:v>0.24753039132902602</c:v>
                </c:pt>
                <c:pt idx="75610">
                  <c:v>0.24656005840993636</c:v>
                </c:pt>
                <c:pt idx="75611">
                  <c:v>0.24752935589553521</c:v>
                </c:pt>
                <c:pt idx="75612">
                  <c:v>0.24849864618619186</c:v>
                </c:pt>
                <c:pt idx="75613">
                  <c:v>0.25005111815254411</c:v>
                </c:pt>
                <c:pt idx="75614">
                  <c:v>0.24966402993102446</c:v>
                </c:pt>
                <c:pt idx="75615">
                  <c:v>0.24927694479404816</c:v>
                </c:pt>
                <c:pt idx="75616">
                  <c:v>0.24830668085109592</c:v>
                </c:pt>
                <c:pt idx="75617">
                  <c:v>0.24869276971996898</c:v>
                </c:pt>
                <c:pt idx="75618">
                  <c:v>0.2490788557207522</c:v>
                </c:pt>
                <c:pt idx="75619">
                  <c:v>0.24985150083304089</c:v>
                </c:pt>
                <c:pt idx="75620">
                  <c:v>0.24985101002909899</c:v>
                </c:pt>
                <c:pt idx="75621">
                  <c:v>0.24985051922516299</c:v>
                </c:pt>
                <c:pt idx="75622">
                  <c:v>0.24946347082493722</c:v>
                </c:pt>
                <c:pt idx="75623">
                  <c:v>0.24887985098318649</c:v>
                </c:pt>
                <c:pt idx="75624">
                  <c:v>0.24829623522337468</c:v>
                </c:pt>
                <c:pt idx="75625">
                  <c:v>0.24732607000782852</c:v>
                </c:pt>
                <c:pt idx="75626">
                  <c:v>0.2473256600379444</c:v>
                </c:pt>
                <c:pt idx="75627">
                  <c:v>0.24732525006805733</c:v>
                </c:pt>
                <c:pt idx="75628">
                  <c:v>0.248681096737182</c:v>
                </c:pt>
                <c:pt idx="75629">
                  <c:v>0.24926382850600282</c:v>
                </c:pt>
                <c:pt idx="75630">
                  <c:v>0.24984655643780104</c:v>
                </c:pt>
                <c:pt idx="75631">
                  <c:v>0.24945958326794437</c:v>
                </c:pt>
                <c:pt idx="75632">
                  <c:v>0.24945913017272395</c:v>
                </c:pt>
                <c:pt idx="75633">
                  <c:v>0.24945867707750349</c:v>
                </c:pt>
                <c:pt idx="75634">
                  <c:v>0.24887507882921114</c:v>
                </c:pt>
                <c:pt idx="75635">
                  <c:v>0.24887460071170364</c:v>
                </c:pt>
                <c:pt idx="75636">
                  <c:v>0.24887412259419905</c:v>
                </c:pt>
                <c:pt idx="75637">
                  <c:v>0.25003992180227264</c:v>
                </c:pt>
                <c:pt idx="75638">
                  <c:v>0.25003943025518893</c:v>
                </c:pt>
                <c:pt idx="75639">
                  <c:v>0.2500389387081024</c:v>
                </c:pt>
                <c:pt idx="75640">
                  <c:v>0.25003844716101875</c:v>
                </c:pt>
                <c:pt idx="75641">
                  <c:v>0.25003793740848457</c:v>
                </c:pt>
                <c:pt idx="75642">
                  <c:v>0.25003742765595338</c:v>
                </c:pt>
                <c:pt idx="75643">
                  <c:v>0.24984365355394234</c:v>
                </c:pt>
                <c:pt idx="75644">
                  <c:v>0.24964989911847824</c:v>
                </c:pt>
                <c:pt idx="75645">
                  <c:v>0.24945614614411649</c:v>
                </c:pt>
                <c:pt idx="75646">
                  <c:v>0.25003877536833374</c:v>
                </c:pt>
                <c:pt idx="75647">
                  <c:v>0.25062152819692712</c:v>
                </c:pt>
                <c:pt idx="75648">
                  <c:v>0.25120427775996934</c:v>
                </c:pt>
                <c:pt idx="75649">
                  <c:v>0.24945456933216323</c:v>
                </c:pt>
                <c:pt idx="75650">
                  <c:v>0.2494541162252801</c:v>
                </c:pt>
                <c:pt idx="75651">
                  <c:v>0.24945366311839698</c:v>
                </c:pt>
                <c:pt idx="75652">
                  <c:v>0.25061942512834567</c:v>
                </c:pt>
                <c:pt idx="75653">
                  <c:v>0.25003589883390542</c:v>
                </c:pt>
                <c:pt idx="75654">
                  <c:v>0.24945237629484893</c:v>
                </c:pt>
                <c:pt idx="75655">
                  <c:v>0.24886885751117627</c:v>
                </c:pt>
                <c:pt idx="75656">
                  <c:v>0.25003469724357458</c:v>
                </c:pt>
                <c:pt idx="75657">
                  <c:v>0.25120053044487067</c:v>
                </c:pt>
                <c:pt idx="75658">
                  <c:v>0.2513934180757047</c:v>
                </c:pt>
                <c:pt idx="75659">
                  <c:v>0.25080653121208585</c:v>
                </c:pt>
                <c:pt idx="75660">
                  <c:v>0.2502196484537284</c:v>
                </c:pt>
                <c:pt idx="75661">
                  <c:v>0.25002260771938278</c:v>
                </c:pt>
                <c:pt idx="75662">
                  <c:v>0.2500222436290912</c:v>
                </c:pt>
                <c:pt idx="75663">
                  <c:v>0.25002187953879956</c:v>
                </c:pt>
                <c:pt idx="75664">
                  <c:v>0.25060460145428781</c:v>
                </c:pt>
                <c:pt idx="75665">
                  <c:v>0.25021778878580159</c:v>
                </c:pt>
                <c:pt idx="75666">
                  <c:v>0.24983097795722317</c:v>
                </c:pt>
                <c:pt idx="75667">
                  <c:v>0.24944416896854654</c:v>
                </c:pt>
                <c:pt idx="75668">
                  <c:v>0.24924722516462094</c:v>
                </c:pt>
                <c:pt idx="75669">
                  <c:v>0.24905028246165256</c:v>
                </c:pt>
                <c:pt idx="75670">
                  <c:v>0.24846684414255799</c:v>
                </c:pt>
                <c:pt idx="75671">
                  <c:v>0.24827654150084741</c:v>
                </c:pt>
                <c:pt idx="75672">
                  <c:v>0.24808624000254328</c:v>
                </c:pt>
                <c:pt idx="75673">
                  <c:v>0.24828243287432436</c:v>
                </c:pt>
                <c:pt idx="75674">
                  <c:v>0.24866856578941771</c:v>
                </c:pt>
                <c:pt idx="75675">
                  <c:v>0.24905469653991419</c:v>
                </c:pt>
                <c:pt idx="75676">
                  <c:v>0.24885775834597512</c:v>
                </c:pt>
                <c:pt idx="75677">
                  <c:v>0.24827439521736178</c:v>
                </c:pt>
                <c:pt idx="75678">
                  <c:v>0.24769103478283105</c:v>
                </c:pt>
                <c:pt idx="75679">
                  <c:v>0.24769073978110512</c:v>
                </c:pt>
                <c:pt idx="75680">
                  <c:v>0.24827356005265816</c:v>
                </c:pt>
                <c:pt idx="75681">
                  <c:v>0.24885637811996714</c:v>
                </c:pt>
                <c:pt idx="75682">
                  <c:v>0.24885613455066863</c:v>
                </c:pt>
                <c:pt idx="75683">
                  <c:v>0.24768986371537349</c:v>
                </c:pt>
                <c:pt idx="75684">
                  <c:v>0.24652359565579085</c:v>
                </c:pt>
                <c:pt idx="75685">
                  <c:v>0.24555057223669194</c:v>
                </c:pt>
                <c:pt idx="75686">
                  <c:v>0.24632702180079183</c:v>
                </c:pt>
                <c:pt idx="75687">
                  <c:v>0.24710347321272572</c:v>
                </c:pt>
                <c:pt idx="75688">
                  <c:v>0.24768668391777288</c:v>
                </c:pt>
                <c:pt idx="75689">
                  <c:v>0.24768692527652353</c:v>
                </c:pt>
                <c:pt idx="75690">
                  <c:v>0.24768716663527421</c:v>
                </c:pt>
                <c:pt idx="75691">
                  <c:v>0.24827047073275141</c:v>
                </c:pt>
                <c:pt idx="75692">
                  <c:v>0.24768806055657294</c:v>
                </c:pt>
                <c:pt idx="75693">
                  <c:v>0.24710564442076366</c:v>
                </c:pt>
                <c:pt idx="75694">
                  <c:v>0.24555032558231513</c:v>
                </c:pt>
                <c:pt idx="75695">
                  <c:v>0.24555129242337079</c:v>
                </c:pt>
                <c:pt idx="75696">
                  <c:v>0.24555225926442645</c:v>
                </c:pt>
                <c:pt idx="75697">
                  <c:v>0.24652614532481398</c:v>
                </c:pt>
                <c:pt idx="75698">
                  <c:v>0.24613734439722801</c:v>
                </c:pt>
                <c:pt idx="75699">
                  <c:v>0.24574853708362354</c:v>
                </c:pt>
                <c:pt idx="75700">
                  <c:v>0.24477662390782226</c:v>
                </c:pt>
                <c:pt idx="75701">
                  <c:v>0.24419494156398081</c:v>
                </c:pt>
                <c:pt idx="75702">
                  <c:v>0.24361324591301553</c:v>
                </c:pt>
                <c:pt idx="75703">
                  <c:v>0.24419777582864871</c:v>
                </c:pt>
                <c:pt idx="75704">
                  <c:v>0.24478272959089081</c:v>
                </c:pt>
                <c:pt idx="75705">
                  <c:v>0.24536770049727935</c:v>
                </c:pt>
                <c:pt idx="75706">
                  <c:v>0.24536954339473649</c:v>
                </c:pt>
                <c:pt idx="75707">
                  <c:v>0.24537176364738725</c:v>
                </c:pt>
                <c:pt idx="75708">
                  <c:v>0.24537398390003801</c:v>
                </c:pt>
                <c:pt idx="75709">
                  <c:v>0.24634927518935607</c:v>
                </c:pt>
                <c:pt idx="75710">
                  <c:v>0.24732472570928168</c:v>
                </c:pt>
                <c:pt idx="75711">
                  <c:v>0.24830021259998289</c:v>
                </c:pt>
                <c:pt idx="75712">
                  <c:v>0.24732948467579527</c:v>
                </c:pt>
                <c:pt idx="75713">
                  <c:v>0.24635889725707694</c:v>
                </c:pt>
                <c:pt idx="75714">
                  <c:v>0.24538827074318192</c:v>
                </c:pt>
                <c:pt idx="75715">
                  <c:v>0.24578072962848999</c:v>
                </c:pt>
                <c:pt idx="75716">
                  <c:v>0.24500727020524321</c:v>
                </c:pt>
                <c:pt idx="75717">
                  <c:v>0.24423377241223707</c:v>
                </c:pt>
                <c:pt idx="75718">
                  <c:v>0.24365355429440735</c:v>
                </c:pt>
                <c:pt idx="75719">
                  <c:v>0.24424069307237214</c:v>
                </c:pt>
                <c:pt idx="75720">
                  <c:v>0.24482786801631573</c:v>
                </c:pt>
                <c:pt idx="75721">
                  <c:v>0.24483173767272204</c:v>
                </c:pt>
                <c:pt idx="75722">
                  <c:v>0.24425274336753333</c:v>
                </c:pt>
                <c:pt idx="75723">
                  <c:v>0.24367370824295248</c:v>
                </c:pt>
                <c:pt idx="75724">
                  <c:v>0.24309463229898534</c:v>
                </c:pt>
                <c:pt idx="75725">
                  <c:v>0.24426587175547795</c:v>
                </c:pt>
                <c:pt idx="75726">
                  <c:v>0.24543719448352314</c:v>
                </c:pt>
                <c:pt idx="75727">
                  <c:v>0.24719206561938936</c:v>
                </c:pt>
                <c:pt idx="75728">
                  <c:v>0.2477802417208993</c:v>
                </c:pt>
                <c:pt idx="75729">
                  <c:v>0.24836846084604547</c:v>
                </c:pt>
                <c:pt idx="75730">
                  <c:v>0.24720613397966812</c:v>
                </c:pt>
                <c:pt idx="75731">
                  <c:v>0.24604368579899896</c:v>
                </c:pt>
                <c:pt idx="75732">
                  <c:v>0.24488115222416756</c:v>
                </c:pt>
                <c:pt idx="75733">
                  <c:v>0.24546931440719882</c:v>
                </c:pt>
                <c:pt idx="75734">
                  <c:v>0.24547148206325015</c:v>
                </c:pt>
                <c:pt idx="75735">
                  <c:v>0.24547364971930147</c:v>
                </c:pt>
                <c:pt idx="75736">
                  <c:v>0.24547581737535282</c:v>
                </c:pt>
                <c:pt idx="75737">
                  <c:v>0.24664445594352172</c:v>
                </c:pt>
                <c:pt idx="75738">
                  <c:v>0.24781312014626705</c:v>
                </c:pt>
                <c:pt idx="75739">
                  <c:v>0.24839816679314744</c:v>
                </c:pt>
                <c:pt idx="75740">
                  <c:v>0.24781580191016331</c:v>
                </c:pt>
                <c:pt idx="75741">
                  <c:v>0.2472334253528338</c:v>
                </c:pt>
                <c:pt idx="75742">
                  <c:v>0.24606737641919965</c:v>
                </c:pt>
                <c:pt idx="75743">
                  <c:v>0.24606779080667615</c:v>
                </c:pt>
                <c:pt idx="75744">
                  <c:v>0.24606820519415268</c:v>
                </c:pt>
                <c:pt idx="75745">
                  <c:v>0.24820984167140303</c:v>
                </c:pt>
                <c:pt idx="75746">
                  <c:v>0.24879723069071927</c:v>
                </c:pt>
                <c:pt idx="75747">
                  <c:v>0.24938462324056127</c:v>
                </c:pt>
                <c:pt idx="75748">
                  <c:v>0.24841444963674877</c:v>
                </c:pt>
                <c:pt idx="75749">
                  <c:v>0.24783236027811079</c:v>
                </c:pt>
                <c:pt idx="75750">
                  <c:v>0.24725025646940901</c:v>
                </c:pt>
                <c:pt idx="75751">
                  <c:v>0.24666813821064346</c:v>
                </c:pt>
                <c:pt idx="75752">
                  <c:v>0.24608720467563711</c:v>
                </c:pt>
                <c:pt idx="75753">
                  <c:v>0.2455062455876931</c:v>
                </c:pt>
                <c:pt idx="75754">
                  <c:v>0.24589592341972383</c:v>
                </c:pt>
                <c:pt idx="75755">
                  <c:v>0.24570204948414939</c:v>
                </c:pt>
                <c:pt idx="75756">
                  <c:v>0.24550816638310591</c:v>
                </c:pt>
                <c:pt idx="75757">
                  <c:v>0.24531760995948665</c:v>
                </c:pt>
                <c:pt idx="75758">
                  <c:v>0.24746234043284601</c:v>
                </c:pt>
                <c:pt idx="75759">
                  <c:v>0.24960717573039987</c:v>
                </c:pt>
                <c:pt idx="75760">
                  <c:v>0.25077797821183201</c:v>
                </c:pt>
                <c:pt idx="75761">
                  <c:v>0.24922286214684838</c:v>
                </c:pt>
                <c:pt idx="75762">
                  <c:v>0.2476676776741665</c:v>
                </c:pt>
                <c:pt idx="75763">
                  <c:v>0.24630593063076997</c:v>
                </c:pt>
                <c:pt idx="75764">
                  <c:v>0.24689194018395164</c:v>
                </c:pt>
                <c:pt idx="75765">
                  <c:v>0.24747796957535501</c:v>
                </c:pt>
                <c:pt idx="75766">
                  <c:v>0.24826087098197405</c:v>
                </c:pt>
                <c:pt idx="75767">
                  <c:v>0.2476782995160263</c:v>
                </c:pt>
                <c:pt idx="75768">
                  <c:v>0.24709571604917663</c:v>
                </c:pt>
                <c:pt idx="75769">
                  <c:v>0.24612274066983222</c:v>
                </c:pt>
                <c:pt idx="75770">
                  <c:v>0.24612332259104511</c:v>
                </c:pt>
                <c:pt idx="75771">
                  <c:v>0.24612390451225793</c:v>
                </c:pt>
                <c:pt idx="75772">
                  <c:v>0.24612448643347082</c:v>
                </c:pt>
                <c:pt idx="75773">
                  <c:v>0.24670816578988952</c:v>
                </c:pt>
                <c:pt idx="75774">
                  <c:v>0.247291843023703</c:v>
                </c:pt>
                <c:pt idx="75775">
                  <c:v>0.24904333108590906</c:v>
                </c:pt>
                <c:pt idx="75776">
                  <c:v>0.2490421854081116</c:v>
                </c:pt>
                <c:pt idx="75777">
                  <c:v>0.24904103973031413</c:v>
                </c:pt>
                <c:pt idx="75778">
                  <c:v>0.24826248499461784</c:v>
                </c:pt>
                <c:pt idx="75779">
                  <c:v>0.24865103199574637</c:v>
                </c:pt>
                <c:pt idx="75780">
                  <c:v>0.24903956791685986</c:v>
                </c:pt>
                <c:pt idx="75781">
                  <c:v>0.24903773658925038</c:v>
                </c:pt>
                <c:pt idx="75782">
                  <c:v>0.24786812712794334</c:v>
                </c:pt>
                <c:pt idx="75783">
                  <c:v>0.2466985519549233</c:v>
                </c:pt>
                <c:pt idx="75784">
                  <c:v>0.24669669176637438</c:v>
                </c:pt>
                <c:pt idx="75785">
                  <c:v>0.24688897773387289</c:v>
                </c:pt>
                <c:pt idx="75786">
                  <c:v>0.24708125999450434</c:v>
                </c:pt>
                <c:pt idx="75787">
                  <c:v>0.246105891405624</c:v>
                </c:pt>
                <c:pt idx="75788">
                  <c:v>0.24610474519717446</c:v>
                </c:pt>
                <c:pt idx="75789">
                  <c:v>0.24610359898872491</c:v>
                </c:pt>
                <c:pt idx="75790">
                  <c:v>0.24610245278027537</c:v>
                </c:pt>
                <c:pt idx="75791">
                  <c:v>0.2461011302320644</c:v>
                </c:pt>
                <c:pt idx="75792">
                  <c:v>0.24609980768385334</c:v>
                </c:pt>
                <c:pt idx="75793">
                  <c:v>0.24706924331486105</c:v>
                </c:pt>
                <c:pt idx="75794">
                  <c:v>0.24803830047315684</c:v>
                </c:pt>
                <c:pt idx="75795">
                  <c:v>0.24900733183826376</c:v>
                </c:pt>
                <c:pt idx="75796">
                  <c:v>0.24900561792074644</c:v>
                </c:pt>
                <c:pt idx="75797">
                  <c:v>0.24841958001558473</c:v>
                </c:pt>
                <c:pt idx="75798">
                  <c:v>0.24783356276503399</c:v>
                </c:pt>
                <c:pt idx="75799">
                  <c:v>0.24763783473472778</c:v>
                </c:pt>
                <c:pt idx="75800">
                  <c:v>0.24744267500105532</c:v>
                </c:pt>
                <c:pt idx="75801">
                  <c:v>0.24724752040829331</c:v>
                </c:pt>
                <c:pt idx="75802">
                  <c:v>0.24724582971350817</c:v>
                </c:pt>
                <c:pt idx="75803">
                  <c:v>0.2468574040722244</c:v>
                </c:pt>
                <c:pt idx="75804">
                  <c:v>0.24646898763046168</c:v>
                </c:pt>
                <c:pt idx="75805">
                  <c:v>0.24491319848997248</c:v>
                </c:pt>
                <c:pt idx="75806">
                  <c:v>0.24471454478608895</c:v>
                </c:pt>
                <c:pt idx="75807">
                  <c:v>0.24451589697232967</c:v>
                </c:pt>
                <c:pt idx="75808">
                  <c:v>0.2454845845348464</c:v>
                </c:pt>
                <c:pt idx="75809">
                  <c:v>0.24567946435930571</c:v>
                </c:pt>
                <c:pt idx="75810">
                  <c:v>0.245874338238593</c:v>
                </c:pt>
                <c:pt idx="75811">
                  <c:v>0.24606920617271413</c:v>
                </c:pt>
                <c:pt idx="75812">
                  <c:v>0.24665094884411404</c:v>
                </c:pt>
                <c:pt idx="75813">
                  <c:v>0.2472326740448183</c:v>
                </c:pt>
                <c:pt idx="75814">
                  <c:v>0.24723076968875574</c:v>
                </c:pt>
                <c:pt idx="75815">
                  <c:v>0.24722890092813357</c:v>
                </c:pt>
                <c:pt idx="75816">
                  <c:v>0.24722703216751141</c:v>
                </c:pt>
                <c:pt idx="75817">
                  <c:v>0.24780874977673933</c:v>
                </c:pt>
                <c:pt idx="75818">
                  <c:v>0.24780684562500846</c:v>
                </c:pt>
                <c:pt idx="75819">
                  <c:v>0.24780494147327459</c:v>
                </c:pt>
                <c:pt idx="75820">
                  <c:v>0.24760962876952408</c:v>
                </c:pt>
                <c:pt idx="75821">
                  <c:v>0.24741464268340241</c:v>
                </c:pt>
                <c:pt idx="75822">
                  <c:v>0.24721966138644025</c:v>
                </c:pt>
                <c:pt idx="75823">
                  <c:v>0.24663454763575099</c:v>
                </c:pt>
                <c:pt idx="75824">
                  <c:v>0.24663292657161448</c:v>
                </c:pt>
                <c:pt idx="75825">
                  <c:v>0.246631305507478</c:v>
                </c:pt>
                <c:pt idx="75826">
                  <c:v>0.24662968444334149</c:v>
                </c:pt>
                <c:pt idx="75827">
                  <c:v>0.24662800137128721</c:v>
                </c:pt>
                <c:pt idx="75828">
                  <c:v>0.24662631829923293</c:v>
                </c:pt>
                <c:pt idx="75829">
                  <c:v>0.24623452852255256</c:v>
                </c:pt>
                <c:pt idx="75830">
                  <c:v>0.24584303963818438</c:v>
                </c:pt>
                <c:pt idx="75831">
                  <c:v>0.2454515593230904</c:v>
                </c:pt>
                <c:pt idx="75832">
                  <c:v>0.24545018142798619</c:v>
                </c:pt>
                <c:pt idx="75833">
                  <c:v>0.24603224438090968</c:v>
                </c:pt>
                <c:pt idx="75834">
                  <c:v>0.24661429427163159</c:v>
                </c:pt>
                <c:pt idx="75835">
                  <c:v>0.24758641185133784</c:v>
                </c:pt>
                <c:pt idx="75836">
                  <c:v>0.24836183837238393</c:v>
                </c:pt>
                <c:pt idx="75837">
                  <c:v>0.24913724793681805</c:v>
                </c:pt>
                <c:pt idx="75838">
                  <c:v>0.25010600757704604</c:v>
                </c:pt>
                <c:pt idx="75839">
                  <c:v>0.2512716193424871</c:v>
                </c:pt>
                <c:pt idx="75840">
                  <c:v>0.25243720873889997</c:v>
                </c:pt>
                <c:pt idx="75841">
                  <c:v>0.25204588253402788</c:v>
                </c:pt>
                <c:pt idx="75842">
                  <c:v>0.25068458736717136</c:v>
                </c:pt>
                <c:pt idx="75843">
                  <c:v>0.24932331504050961</c:v>
                </c:pt>
                <c:pt idx="75844">
                  <c:v>0.24718530541247669</c:v>
                </c:pt>
                <c:pt idx="75845">
                  <c:v>0.24640423866572733</c:v>
                </c:pt>
                <c:pt idx="75846">
                  <c:v>0.24562318392687899</c:v>
                </c:pt>
                <c:pt idx="75847">
                  <c:v>0.24717570147356077</c:v>
                </c:pt>
                <c:pt idx="75848">
                  <c:v>0.24775817080403334</c:v>
                </c:pt>
                <c:pt idx="75849">
                  <c:v>0.24834063172570872</c:v>
                </c:pt>
                <c:pt idx="75850">
                  <c:v>0.24775632932615793</c:v>
                </c:pt>
                <c:pt idx="75851">
                  <c:v>0.24775555161462653</c:v>
                </c:pt>
                <c:pt idx="75852">
                  <c:v>0.24775477390309811</c:v>
                </c:pt>
                <c:pt idx="75853">
                  <c:v>0.2479473406174921</c:v>
                </c:pt>
                <c:pt idx="75854">
                  <c:v>0.24853001491564519</c:v>
                </c:pt>
                <c:pt idx="75855">
                  <c:v>0.24911268292761235</c:v>
                </c:pt>
                <c:pt idx="75856">
                  <c:v>0.25008536072568011</c:v>
                </c:pt>
                <c:pt idx="75857">
                  <c:v>0.24969480014140152</c:v>
                </c:pt>
                <c:pt idx="75858">
                  <c:v>0.24930424283200422</c:v>
                </c:pt>
                <c:pt idx="75859">
                  <c:v>0.24891368879748824</c:v>
                </c:pt>
                <c:pt idx="75860">
                  <c:v>0.24891318364285159</c:v>
                </c:pt>
                <c:pt idx="75861">
                  <c:v>0.24891267848821491</c:v>
                </c:pt>
                <c:pt idx="75862">
                  <c:v>0.24891217333357823</c:v>
                </c:pt>
                <c:pt idx="75863">
                  <c:v>0.24891168622017856</c:v>
                </c:pt>
                <c:pt idx="75864">
                  <c:v>0.24891119910677889</c:v>
                </c:pt>
                <c:pt idx="75865">
                  <c:v>0.2493007141474203</c:v>
                </c:pt>
                <c:pt idx="75866">
                  <c:v>0.24969017178946937</c:v>
                </c:pt>
                <c:pt idx="75867">
                  <c:v>0.25007962615663715</c:v>
                </c:pt>
                <c:pt idx="75868">
                  <c:v>0.25007908000720447</c:v>
                </c:pt>
                <c:pt idx="75869">
                  <c:v>0.24949529771594731</c:v>
                </c:pt>
                <c:pt idx="75870">
                  <c:v>0.24891151950662904</c:v>
                </c:pt>
                <c:pt idx="75871">
                  <c:v>0.24891106846403929</c:v>
                </c:pt>
                <c:pt idx="75872">
                  <c:v>0.24949397471195867</c:v>
                </c:pt>
                <c:pt idx="75873">
                  <c:v>0.25007687720449129</c:v>
                </c:pt>
                <c:pt idx="75874">
                  <c:v>0.25065977594164301</c:v>
                </c:pt>
                <c:pt idx="75875">
                  <c:v>0.25124272602818398</c:v>
                </c:pt>
                <c:pt idx="75876">
                  <c:v>0.25182567284917673</c:v>
                </c:pt>
                <c:pt idx="75877">
                  <c:v>0.25182530385122825</c:v>
                </c:pt>
                <c:pt idx="75878">
                  <c:v>0.25124165148505473</c:v>
                </c:pt>
                <c:pt idx="75879">
                  <c:v>0.25065800213951595</c:v>
                </c:pt>
                <c:pt idx="75880">
                  <c:v>0.25007435581461196</c:v>
                </c:pt>
                <c:pt idx="75881">
                  <c:v>0.25007399171499023</c:v>
                </c:pt>
                <c:pt idx="75882">
                  <c:v>0.25007362761536844</c:v>
                </c:pt>
                <c:pt idx="75883">
                  <c:v>0.25007326351574666</c:v>
                </c:pt>
                <c:pt idx="75884">
                  <c:v>0.24851958791692638</c:v>
                </c:pt>
                <c:pt idx="75885">
                  <c:v>0.24696592253555058</c:v>
                </c:pt>
                <c:pt idx="75886">
                  <c:v>0.24696883806375727</c:v>
                </c:pt>
                <c:pt idx="75887">
                  <c:v>0.24910831761602378</c:v>
                </c:pt>
                <c:pt idx="75888">
                  <c:v>0.25124778428989114</c:v>
                </c:pt>
                <c:pt idx="75889">
                  <c:v>0.25124738934224206</c:v>
                </c:pt>
                <c:pt idx="75890">
                  <c:v>0.25066373147897814</c:v>
                </c:pt>
                <c:pt idx="75891">
                  <c:v>0.25008007688126838</c:v>
                </c:pt>
                <c:pt idx="75892">
                  <c:v>0.25104963604807562</c:v>
                </c:pt>
                <c:pt idx="75893">
                  <c:v>0.25182253922054004</c:v>
                </c:pt>
                <c:pt idx="75894">
                  <c:v>0.25259543806381524</c:v>
                </c:pt>
                <c:pt idx="75895">
                  <c:v>0.2529816997349234</c:v>
                </c:pt>
                <c:pt idx="75896">
                  <c:v>0.25259469572007021</c:v>
                </c:pt>
                <c:pt idx="75897">
                  <c:v>0.25220769386981234</c:v>
                </c:pt>
                <c:pt idx="75898">
                  <c:v>0.25182069418414693</c:v>
                </c:pt>
                <c:pt idx="75899">
                  <c:v>0.25182029750132096</c:v>
                </c:pt>
                <c:pt idx="75900">
                  <c:v>0.25181990081849792</c:v>
                </c:pt>
                <c:pt idx="75901">
                  <c:v>0.25065295985128533</c:v>
                </c:pt>
                <c:pt idx="75902">
                  <c:v>0.25006932360014011</c:v>
                </c:pt>
                <c:pt idx="75903">
                  <c:v>0.24948569061454606</c:v>
                </c:pt>
                <c:pt idx="75904">
                  <c:v>0.25045855119670712</c:v>
                </c:pt>
                <c:pt idx="75905">
                  <c:v>0.25045818599612812</c:v>
                </c:pt>
                <c:pt idx="75906">
                  <c:v>0.25045782079555062</c:v>
                </c:pt>
                <c:pt idx="75907">
                  <c:v>0.25065076540092035</c:v>
                </c:pt>
                <c:pt idx="75908">
                  <c:v>0.25123366037195866</c:v>
                </c:pt>
                <c:pt idx="75909">
                  <c:v>0.25181655207744286</c:v>
                </c:pt>
                <c:pt idx="75910">
                  <c:v>0.25123292562295252</c:v>
                </c:pt>
                <c:pt idx="75911">
                  <c:v>0.2506493298646415</c:v>
                </c:pt>
                <c:pt idx="75912">
                  <c:v>0.25006573712696512</c:v>
                </c:pt>
                <c:pt idx="75913">
                  <c:v>0.24987209364536683</c:v>
                </c:pt>
                <c:pt idx="75914">
                  <c:v>0.24870522751059262</c:v>
                </c:pt>
                <c:pt idx="75915">
                  <c:v>0.24753836790691919</c:v>
                </c:pt>
                <c:pt idx="75916">
                  <c:v>0.24753467802440238</c:v>
                </c:pt>
                <c:pt idx="75917">
                  <c:v>0.24947736466872986</c:v>
                </c:pt>
                <c:pt idx="75918">
                  <c:v>0.25142004043410993</c:v>
                </c:pt>
                <c:pt idx="75919">
                  <c:v>0.25239285533307665</c:v>
                </c:pt>
                <c:pt idx="75920">
                  <c:v>0.25200261077764108</c:v>
                </c:pt>
                <c:pt idx="75921">
                  <c:v>0.25161236802339171</c:v>
                </c:pt>
                <c:pt idx="75922">
                  <c:v>0.25063888799183603</c:v>
                </c:pt>
                <c:pt idx="75923">
                  <c:v>0.25005519380048502</c:v>
                </c:pt>
                <c:pt idx="75924">
                  <c:v>0.24947150369106985</c:v>
                </c:pt>
                <c:pt idx="75925">
                  <c:v>0.24947105061917627</c:v>
                </c:pt>
                <c:pt idx="75926">
                  <c:v>0.25005391948446432</c:v>
                </c:pt>
                <c:pt idx="75927">
                  <c:v>0.25063678508420117</c:v>
                </c:pt>
                <c:pt idx="75928">
                  <c:v>0.25160957703380749</c:v>
                </c:pt>
                <c:pt idx="75929">
                  <c:v>0.25199907244078623</c:v>
                </c:pt>
                <c:pt idx="75930">
                  <c:v>0.25238856528244574</c:v>
                </c:pt>
                <c:pt idx="75931">
                  <c:v>0.25238812979134351</c:v>
                </c:pt>
                <c:pt idx="75932">
                  <c:v>0.25297088676368806</c:v>
                </c:pt>
                <c:pt idx="75933">
                  <c:v>0.25355363965409361</c:v>
                </c:pt>
                <c:pt idx="75934">
                  <c:v>0.25355317228374963</c:v>
                </c:pt>
                <c:pt idx="75935">
                  <c:v>0.25355267687118499</c:v>
                </c:pt>
                <c:pt idx="75936">
                  <c:v>0.25355218145862035</c:v>
                </c:pt>
                <c:pt idx="75937">
                  <c:v>0.25355168604605571</c:v>
                </c:pt>
                <c:pt idx="75938">
                  <c:v>0.25296803894791742</c:v>
                </c:pt>
                <c:pt idx="75939">
                  <c:v>0.25238439568679871</c:v>
                </c:pt>
                <c:pt idx="75940">
                  <c:v>0.25277387368232973</c:v>
                </c:pt>
                <c:pt idx="75941">
                  <c:v>0.25219353971960534</c:v>
                </c:pt>
                <c:pt idx="75942">
                  <c:v>0.25161320981549756</c:v>
                </c:pt>
                <c:pt idx="75943">
                  <c:v>0.2506429745769716</c:v>
                </c:pt>
                <c:pt idx="75944">
                  <c:v>0.25180893659166437</c:v>
                </c:pt>
                <c:pt idx="75945">
                  <c:v>0.25297489093231196</c:v>
                </c:pt>
                <c:pt idx="75946">
                  <c:v>0.25239126143525953</c:v>
                </c:pt>
                <c:pt idx="75947">
                  <c:v>0.25064144752735262</c:v>
                </c:pt>
                <c:pt idx="75948">
                  <c:v>0.2488916399872704</c:v>
                </c:pt>
                <c:pt idx="75949">
                  <c:v>0.24986116520610777</c:v>
                </c:pt>
                <c:pt idx="75950">
                  <c:v>0.25024742615412959</c:v>
                </c:pt>
                <c:pt idx="75951">
                  <c:v>0.25063368526224661</c:v>
                </c:pt>
                <c:pt idx="75952">
                  <c:v>0.24946700496765517</c:v>
                </c:pt>
                <c:pt idx="75953">
                  <c:v>0.24946673311052289</c:v>
                </c:pt>
                <c:pt idx="75954">
                  <c:v>0.24946646125339061</c:v>
                </c:pt>
                <c:pt idx="75955">
                  <c:v>0.24946618939625834</c:v>
                </c:pt>
                <c:pt idx="75956">
                  <c:v>0.24946600815817019</c:v>
                </c:pt>
                <c:pt idx="75957">
                  <c:v>0.24946582692008204</c:v>
                </c:pt>
                <c:pt idx="75958">
                  <c:v>0.24907908159192532</c:v>
                </c:pt>
                <c:pt idx="75959">
                  <c:v>0.24830238746977062</c:v>
                </c:pt>
                <c:pt idx="75960">
                  <c:v>0.24752569617371423</c:v>
                </c:pt>
                <c:pt idx="75961">
                  <c:v>0.24810530706317435</c:v>
                </c:pt>
                <c:pt idx="75962">
                  <c:v>0.24849180608620342</c:v>
                </c:pt>
                <c:pt idx="75963">
                  <c:v>0.24887830473042707</c:v>
                </c:pt>
                <c:pt idx="75964">
                  <c:v>0.24926813542180731</c:v>
                </c:pt>
                <c:pt idx="75965">
                  <c:v>0.25024120380218351</c:v>
                </c:pt>
                <c:pt idx="75966">
                  <c:v>0.25121427218255976</c:v>
                </c:pt>
                <c:pt idx="75967">
                  <c:v>0.2508243783452172</c:v>
                </c:pt>
                <c:pt idx="75968">
                  <c:v>0.24985137358757376</c:v>
                </c:pt>
                <c:pt idx="75969">
                  <c:v>0.24887836787638942</c:v>
                </c:pt>
                <c:pt idx="75970">
                  <c:v>0.24829525562211097</c:v>
                </c:pt>
                <c:pt idx="75971">
                  <c:v>0.24829548910295277</c:v>
                </c:pt>
                <c:pt idx="75972">
                  <c:v>0.24829572258379456</c:v>
                </c:pt>
                <c:pt idx="75973">
                  <c:v>0.24829595606463634</c:v>
                </c:pt>
                <c:pt idx="75974">
                  <c:v>0.24829626138573715</c:v>
                </c:pt>
                <c:pt idx="75975">
                  <c:v>0.24829656670683795</c:v>
                </c:pt>
                <c:pt idx="75976">
                  <c:v>0.24771368928020787</c:v>
                </c:pt>
                <c:pt idx="75977">
                  <c:v>0.24713071119552976</c:v>
                </c:pt>
                <c:pt idx="75978">
                  <c:v>0.24654773123315976</c:v>
                </c:pt>
                <c:pt idx="75979">
                  <c:v>0.24654793495736654</c:v>
                </c:pt>
                <c:pt idx="75980">
                  <c:v>0.24654817411187022</c:v>
                </c:pt>
                <c:pt idx="75981">
                  <c:v>0.24654841326637386</c:v>
                </c:pt>
                <c:pt idx="75982">
                  <c:v>0.24654865242087748</c:v>
                </c:pt>
                <c:pt idx="75983">
                  <c:v>0.24538250285392016</c:v>
                </c:pt>
                <c:pt idx="75984">
                  <c:v>0.24421634904174638</c:v>
                </c:pt>
                <c:pt idx="75985">
                  <c:v>0.24421657509345934</c:v>
                </c:pt>
                <c:pt idx="75986">
                  <c:v>0.24557677307991954</c:v>
                </c:pt>
                <c:pt idx="75987">
                  <c:v>0.24693698248647858</c:v>
                </c:pt>
                <c:pt idx="75988">
                  <c:v>0.24654760510701143</c:v>
                </c:pt>
                <c:pt idx="75989">
                  <c:v>0.2463550590425633</c:v>
                </c:pt>
                <c:pt idx="75990">
                  <c:v>0.24616251070529307</c:v>
                </c:pt>
                <c:pt idx="75991">
                  <c:v>0.24655316978372405</c:v>
                </c:pt>
                <c:pt idx="75992">
                  <c:v>0.2461642767619994</c:v>
                </c:pt>
                <c:pt idx="75993">
                  <c:v>0.24577537740883462</c:v>
                </c:pt>
                <c:pt idx="75994">
                  <c:v>0.24538647172423417</c:v>
                </c:pt>
                <c:pt idx="75995">
                  <c:v>0.24577789506479095</c:v>
                </c:pt>
                <c:pt idx="75996">
                  <c:v>0.24616932768417948</c:v>
                </c:pt>
                <c:pt idx="75997">
                  <c:v>0.24714401429395905</c:v>
                </c:pt>
                <c:pt idx="75998">
                  <c:v>0.24772913624025017</c:v>
                </c:pt>
                <c:pt idx="75999">
                  <c:v>0.24831427533068473</c:v>
                </c:pt>
                <c:pt idx="76000">
                  <c:v>0.24714962028192594</c:v>
                </c:pt>
                <c:pt idx="76001">
                  <c:v>0.24598549521718868</c:v>
                </c:pt>
                <c:pt idx="76002">
                  <c:v>0.24482132541440083</c:v>
                </c:pt>
                <c:pt idx="76003">
                  <c:v>0.24540702281751303</c:v>
                </c:pt>
                <c:pt idx="76004">
                  <c:v>0.2456030975250274</c:v>
                </c:pt>
                <c:pt idx="76005">
                  <c:v>0.24579918070151247</c:v>
                </c:pt>
                <c:pt idx="76006">
                  <c:v>0.24599527234697258</c:v>
                </c:pt>
                <c:pt idx="76007">
                  <c:v>0.24599882540516521</c:v>
                </c:pt>
                <c:pt idx="76008">
                  <c:v>0.2460023784633549</c:v>
                </c:pt>
                <c:pt idx="76009">
                  <c:v>0.24639597051800302</c:v>
                </c:pt>
                <c:pt idx="76010">
                  <c:v>0.24737358977930923</c:v>
                </c:pt>
                <c:pt idx="76011">
                  <c:v>0.24835127306407656</c:v>
                </c:pt>
                <c:pt idx="76012">
                  <c:v>0.2477720444625913</c:v>
                </c:pt>
                <c:pt idx="76013">
                  <c:v>0.24602610518988841</c:v>
                </c:pt>
                <c:pt idx="76014">
                  <c:v>0.24428004345902082</c:v>
                </c:pt>
                <c:pt idx="76015">
                  <c:v>0.24311736971577164</c:v>
                </c:pt>
                <c:pt idx="76016">
                  <c:v>0.24370563957405231</c:v>
                </c:pt>
                <c:pt idx="76017">
                  <c:v>0.2442939543336641</c:v>
                </c:pt>
                <c:pt idx="76018">
                  <c:v>0.24643963303210359</c:v>
                </c:pt>
                <c:pt idx="76019">
                  <c:v>0.24800098090833639</c:v>
                </c:pt>
                <c:pt idx="76020">
                  <c:v>0.24956242682107949</c:v>
                </c:pt>
                <c:pt idx="76021">
                  <c:v>0.25015013758201871</c:v>
                </c:pt>
                <c:pt idx="76022">
                  <c:v>0.24976639437205847</c:v>
                </c:pt>
                <c:pt idx="76023">
                  <c:v>0.24938263254659068</c:v>
                </c:pt>
                <c:pt idx="76024">
                  <c:v>0.24899885210561543</c:v>
                </c:pt>
                <c:pt idx="76025">
                  <c:v>0.2493887584548502</c:v>
                </c:pt>
                <c:pt idx="76026">
                  <c:v>0.24977868282433069</c:v>
                </c:pt>
                <c:pt idx="76027">
                  <c:v>0.2495849094059191</c:v>
                </c:pt>
                <c:pt idx="76028">
                  <c:v>0.24958799045341809</c:v>
                </c:pt>
                <c:pt idx="76029">
                  <c:v>0.24959107150091708</c:v>
                </c:pt>
                <c:pt idx="76030">
                  <c:v>0.24862011155628877</c:v>
                </c:pt>
                <c:pt idx="76031">
                  <c:v>0.24823290351883034</c:v>
                </c:pt>
                <c:pt idx="76032">
                  <c:v>0.24784567675996727</c:v>
                </c:pt>
                <c:pt idx="76033">
                  <c:v>0.24823905454034442</c:v>
                </c:pt>
                <c:pt idx="76034">
                  <c:v>0.24863131782403763</c:v>
                </c:pt>
                <c:pt idx="76035">
                  <c:v>0.24902359295188781</c:v>
                </c:pt>
                <c:pt idx="76036">
                  <c:v>0.25077702858879275</c:v>
                </c:pt>
                <c:pt idx="76037">
                  <c:v>0.25136275577233325</c:v>
                </c:pt>
                <c:pt idx="76038">
                  <c:v>0.25194849985509798</c:v>
                </c:pt>
                <c:pt idx="76039">
                  <c:v>0.25136655809843994</c:v>
                </c:pt>
                <c:pt idx="76040">
                  <c:v>0.25039857748809002</c:v>
                </c:pt>
                <c:pt idx="76041">
                  <c:v>0.24943055397959435</c:v>
                </c:pt>
                <c:pt idx="76042">
                  <c:v>0.24904637763906029</c:v>
                </c:pt>
                <c:pt idx="76043">
                  <c:v>0.24963253329789675</c:v>
                </c:pt>
                <c:pt idx="76044">
                  <c:v>0.25021870936642776</c:v>
                </c:pt>
                <c:pt idx="76045">
                  <c:v>0.25060804115803437</c:v>
                </c:pt>
                <c:pt idx="76046">
                  <c:v>0.2509972949053012</c:v>
                </c:pt>
                <c:pt idx="76047">
                  <c:v>0.25138656164013146</c:v>
                </c:pt>
                <c:pt idx="76048">
                  <c:v>0.25138876588714981</c:v>
                </c:pt>
                <c:pt idx="76049">
                  <c:v>0.25022202179185293</c:v>
                </c:pt>
                <c:pt idx="76050">
                  <c:v>0.24905525696030639</c:v>
                </c:pt>
                <c:pt idx="76051">
                  <c:v>0.24788847139251008</c:v>
                </c:pt>
                <c:pt idx="76052">
                  <c:v>0.24788963352052143</c:v>
                </c:pt>
                <c:pt idx="76053">
                  <c:v>0.24789079564853278</c:v>
                </c:pt>
                <c:pt idx="76054">
                  <c:v>0.24789195777654413</c:v>
                </c:pt>
                <c:pt idx="76055">
                  <c:v>0.24789291429729191</c:v>
                </c:pt>
                <c:pt idx="76056">
                  <c:v>0.24789387081803971</c:v>
                </c:pt>
                <c:pt idx="76057">
                  <c:v>0.24847882198417012</c:v>
                </c:pt>
                <c:pt idx="76058">
                  <c:v>0.24964644879875755</c:v>
                </c:pt>
                <c:pt idx="76059">
                  <c:v>0.25081406908224568</c:v>
                </c:pt>
                <c:pt idx="76060">
                  <c:v>0.25139769308757265</c:v>
                </c:pt>
                <c:pt idx="76061">
                  <c:v>0.24983633429366933</c:v>
                </c:pt>
                <c:pt idx="76062">
                  <c:v>0.24827504608605488</c:v>
                </c:pt>
                <c:pt idx="76063">
                  <c:v>0.24827214093886751</c:v>
                </c:pt>
                <c:pt idx="76064">
                  <c:v>0.24865958531965651</c:v>
                </c:pt>
                <c:pt idx="76065">
                  <c:v>0.24904701168859852</c:v>
                </c:pt>
                <c:pt idx="76066">
                  <c:v>0.24787621541171359</c:v>
                </c:pt>
                <c:pt idx="76067">
                  <c:v>0.24729100655277894</c:v>
                </c:pt>
                <c:pt idx="76068">
                  <c:v>0.24670580961310595</c:v>
                </c:pt>
                <c:pt idx="76069">
                  <c:v>0.24612062459269465</c:v>
                </c:pt>
                <c:pt idx="76070">
                  <c:v>0.2467038608954642</c:v>
                </c:pt>
                <c:pt idx="76071">
                  <c:v>0.24728709115696412</c:v>
                </c:pt>
                <c:pt idx="76072">
                  <c:v>0.24787031537719445</c:v>
                </c:pt>
                <c:pt idx="76073">
                  <c:v>0.24728474191947522</c:v>
                </c:pt>
                <c:pt idx="76074">
                  <c:v>0.2466991839731239</c:v>
                </c:pt>
                <c:pt idx="76075">
                  <c:v>0.2465039932857587</c:v>
                </c:pt>
                <c:pt idx="76076">
                  <c:v>0.24747601203729183</c:v>
                </c:pt>
                <c:pt idx="76077">
                  <c:v>0.24844799727867373</c:v>
                </c:pt>
                <c:pt idx="76078">
                  <c:v>0.24961344672966224</c:v>
                </c:pt>
                <c:pt idx="76079">
                  <c:v>0.24863703728880726</c:v>
                </c:pt>
                <c:pt idx="76080">
                  <c:v>0.24766066190298855</c:v>
                </c:pt>
                <c:pt idx="76081">
                  <c:v>0.24726811928451597</c:v>
                </c:pt>
                <c:pt idx="76082">
                  <c:v>0.24784964737748655</c:v>
                </c:pt>
                <c:pt idx="76083">
                  <c:v>0.24843115473420443</c:v>
                </c:pt>
                <c:pt idx="76084">
                  <c:v>0.24823206066748735</c:v>
                </c:pt>
                <c:pt idx="76085">
                  <c:v>0.24744951935739093</c:v>
                </c:pt>
                <c:pt idx="76086">
                  <c:v>0.24666700206309056</c:v>
                </c:pt>
                <c:pt idx="76087">
                  <c:v>0.24608131278093756</c:v>
                </c:pt>
                <c:pt idx="76088">
                  <c:v>0.24724692550154945</c:v>
                </c:pt>
                <c:pt idx="76089">
                  <c:v>0.24841250393387729</c:v>
                </c:pt>
                <c:pt idx="76090">
                  <c:v>0.24841061817605997</c:v>
                </c:pt>
                <c:pt idx="76091">
                  <c:v>0.24665752470826691</c:v>
                </c:pt>
                <c:pt idx="76092">
                  <c:v>0.24490448512206761</c:v>
                </c:pt>
                <c:pt idx="76093">
                  <c:v>0.24470911256449532</c:v>
                </c:pt>
                <c:pt idx="76094">
                  <c:v>0.24529418191798752</c:v>
                </c:pt>
                <c:pt idx="76095">
                  <c:v>0.24587923296199951</c:v>
                </c:pt>
                <c:pt idx="76096">
                  <c:v>0.2451001672559518</c:v>
                </c:pt>
                <c:pt idx="76097">
                  <c:v>0.24470840462439847</c:v>
                </c:pt>
                <c:pt idx="76098">
                  <c:v>0.24431665165374647</c:v>
                </c:pt>
                <c:pt idx="76099">
                  <c:v>0.2452889561267772</c:v>
                </c:pt>
                <c:pt idx="76100">
                  <c:v>0.24664822500679143</c:v>
                </c:pt>
                <c:pt idx="76101">
                  <c:v>0.24800746286220232</c:v>
                </c:pt>
                <c:pt idx="76102">
                  <c:v>0.24741904949500984</c:v>
                </c:pt>
                <c:pt idx="76103">
                  <c:v>0.24702732142092124</c:v>
                </c:pt>
                <c:pt idx="76104">
                  <c:v>0.24663560278940247</c:v>
                </c:pt>
                <c:pt idx="76105">
                  <c:v>0.24663407046941871</c:v>
                </c:pt>
                <c:pt idx="76106">
                  <c:v>0.24546532140829327</c:v>
                </c:pt>
                <c:pt idx="76107">
                  <c:v>0.24429660124729835</c:v>
                </c:pt>
                <c:pt idx="76108">
                  <c:v>0.24468522477568178</c:v>
                </c:pt>
                <c:pt idx="76109">
                  <c:v>0.24565758341324451</c:v>
                </c:pt>
                <c:pt idx="76110">
                  <c:v>0.2466299206642433</c:v>
                </c:pt>
                <c:pt idx="76111">
                  <c:v>0.24662853002509247</c:v>
                </c:pt>
                <c:pt idx="76112">
                  <c:v>0.24624039053518984</c:v>
                </c:pt>
                <c:pt idx="76113">
                  <c:v>0.24585225916251577</c:v>
                </c:pt>
                <c:pt idx="76114">
                  <c:v>0.24546413590706581</c:v>
                </c:pt>
                <c:pt idx="76115">
                  <c:v>0.24546288088158871</c:v>
                </c:pt>
                <c:pt idx="76116">
                  <c:v>0.24546162585611161</c:v>
                </c:pt>
                <c:pt idx="76117">
                  <c:v>0.2460438919302827</c:v>
                </c:pt>
                <c:pt idx="76118">
                  <c:v>0.24604280741206092</c:v>
                </c:pt>
                <c:pt idx="76119">
                  <c:v>0.24604172289383625</c:v>
                </c:pt>
                <c:pt idx="76120">
                  <c:v>0.24545713233832092</c:v>
                </c:pt>
                <c:pt idx="76121">
                  <c:v>0.24545619326331361</c:v>
                </c:pt>
                <c:pt idx="76122">
                  <c:v>0.24545525418830624</c:v>
                </c:pt>
                <c:pt idx="76123">
                  <c:v>0.24487082217902928</c:v>
                </c:pt>
                <c:pt idx="76124">
                  <c:v>0.24486980011586962</c:v>
                </c:pt>
                <c:pt idx="76125">
                  <c:v>0.2448687780527129</c:v>
                </c:pt>
                <c:pt idx="76126">
                  <c:v>0.24545123459621726</c:v>
                </c:pt>
                <c:pt idx="76127">
                  <c:v>0.24642050329435</c:v>
                </c:pt>
                <c:pt idx="76128">
                  <c:v>0.24738975705958541</c:v>
                </c:pt>
                <c:pt idx="76129">
                  <c:v>0.24796890777224567</c:v>
                </c:pt>
                <c:pt idx="76130">
                  <c:v>0.24757801636197893</c:v>
                </c:pt>
                <c:pt idx="76131">
                  <c:v>0.24718712986403554</c:v>
                </c:pt>
                <c:pt idx="76132">
                  <c:v>0.24718632902960452</c:v>
                </c:pt>
                <c:pt idx="76133">
                  <c:v>0.24718538582460803</c:v>
                </c:pt>
                <c:pt idx="76134">
                  <c:v>0.24718444261961151</c:v>
                </c:pt>
                <c:pt idx="76135">
                  <c:v>0.24718349941461495</c:v>
                </c:pt>
                <c:pt idx="76136">
                  <c:v>0.24776607346804402</c:v>
                </c:pt>
                <c:pt idx="76137">
                  <c:v>0.24834863960251449</c:v>
                </c:pt>
                <c:pt idx="76138">
                  <c:v>0.24776433930597563</c:v>
                </c:pt>
                <c:pt idx="76139">
                  <c:v>0.2471799312523168</c:v>
                </c:pt>
                <c:pt idx="76140">
                  <c:v>0.24659553217892063</c:v>
                </c:pt>
                <c:pt idx="76141">
                  <c:v>0.24679125233628327</c:v>
                </c:pt>
                <c:pt idx="76142">
                  <c:v>0.24698705831466239</c:v>
                </c:pt>
                <c:pt idx="76143">
                  <c:v>0.24718286154064839</c:v>
                </c:pt>
                <c:pt idx="76144">
                  <c:v>0.24718197167796319</c:v>
                </c:pt>
                <c:pt idx="76145">
                  <c:v>0.24640430057568008</c:v>
                </c:pt>
                <c:pt idx="76146">
                  <c:v>0.24562664066910578</c:v>
                </c:pt>
                <c:pt idx="76147">
                  <c:v>0.24601577381147074</c:v>
                </c:pt>
                <c:pt idx="76148">
                  <c:v>0.24679171871823224</c:v>
                </c:pt>
                <c:pt idx="76149">
                  <c:v>0.24756765384233403</c:v>
                </c:pt>
                <c:pt idx="76150">
                  <c:v>0.24659343946763365</c:v>
                </c:pt>
                <c:pt idx="76151">
                  <c:v>0.24639938315669466</c:v>
                </c:pt>
                <c:pt idx="76152">
                  <c:v>0.24620532901034661</c:v>
                </c:pt>
                <c:pt idx="76153">
                  <c:v>0.24678799265907092</c:v>
                </c:pt>
                <c:pt idx="76154">
                  <c:v>0.24581392009699626</c:v>
                </c:pt>
                <c:pt idx="76155">
                  <c:v>0.24483985802387037</c:v>
                </c:pt>
                <c:pt idx="76156">
                  <c:v>0.24464584300535755</c:v>
                </c:pt>
                <c:pt idx="76157">
                  <c:v>0.24503533634151184</c:v>
                </c:pt>
                <c:pt idx="76158">
                  <c:v>0.24542482640278637</c:v>
                </c:pt>
                <c:pt idx="76159">
                  <c:v>0.24600765315063003</c:v>
                </c:pt>
                <c:pt idx="76160">
                  <c:v>0.24620052508232546</c:v>
                </c:pt>
                <c:pt idx="76161">
                  <c:v>0.24639339557998038</c:v>
                </c:pt>
                <c:pt idx="76162">
                  <c:v>0.24600291780191483</c:v>
                </c:pt>
                <c:pt idx="76163">
                  <c:v>0.2448356650562088</c:v>
                </c:pt>
                <c:pt idx="76164">
                  <c:v>0.24366842276026643</c:v>
                </c:pt>
                <c:pt idx="76165">
                  <c:v>0.24250119091408767</c:v>
                </c:pt>
                <c:pt idx="76166">
                  <c:v>0.24308407343521227</c:v>
                </c:pt>
                <c:pt idx="76167">
                  <c:v>0.2436669516294786</c:v>
                </c:pt>
                <c:pt idx="76168">
                  <c:v>0.24521982413457449</c:v>
                </c:pt>
                <c:pt idx="76169">
                  <c:v>0.24618931944609501</c:v>
                </c:pt>
                <c:pt idx="76170">
                  <c:v>0.24715880701965884</c:v>
                </c:pt>
                <c:pt idx="76171">
                  <c:v>0.24774162535847361</c:v>
                </c:pt>
                <c:pt idx="76172">
                  <c:v>0.24774115159254623</c:v>
                </c:pt>
                <c:pt idx="76173">
                  <c:v>0.24774067782662182</c:v>
                </c:pt>
                <c:pt idx="76174">
                  <c:v>0.24813019450703347</c:v>
                </c:pt>
                <c:pt idx="76175">
                  <c:v>0.24910307938116449</c:v>
                </c:pt>
                <c:pt idx="76176">
                  <c:v>0.25007595785294628</c:v>
                </c:pt>
                <c:pt idx="76177">
                  <c:v>0.24968554343753571</c:v>
                </c:pt>
                <c:pt idx="76178">
                  <c:v>0.24929498682090179</c:v>
                </c:pt>
                <c:pt idx="76179">
                  <c:v>0.24890443364289475</c:v>
                </c:pt>
                <c:pt idx="76180">
                  <c:v>0.24832055977065537</c:v>
                </c:pt>
                <c:pt idx="76181">
                  <c:v>0.24618340315612738</c:v>
                </c:pt>
                <c:pt idx="76182">
                  <c:v>0.2440462665766901</c:v>
                </c:pt>
                <c:pt idx="76183">
                  <c:v>0.24346572072448008</c:v>
                </c:pt>
                <c:pt idx="76184">
                  <c:v>0.24482520010775494</c:v>
                </c:pt>
                <c:pt idx="76185">
                  <c:v>0.24618466997427488</c:v>
                </c:pt>
                <c:pt idx="76186">
                  <c:v>0.24618089535560289</c:v>
                </c:pt>
                <c:pt idx="76187">
                  <c:v>0.24637363104827456</c:v>
                </c:pt>
                <c:pt idx="76188">
                  <c:v>0.24656636495515477</c:v>
                </c:pt>
                <c:pt idx="76189">
                  <c:v>0.24714906353408159</c:v>
                </c:pt>
                <c:pt idx="76190">
                  <c:v>0.24714858303342299</c:v>
                </c:pt>
                <c:pt idx="76191">
                  <c:v>0.24714810253276434</c:v>
                </c:pt>
                <c:pt idx="76192">
                  <c:v>0.24656434548141845</c:v>
                </c:pt>
                <c:pt idx="76193">
                  <c:v>0.24501067342805366</c:v>
                </c:pt>
                <c:pt idx="76194">
                  <c:v>0.24345701354866209</c:v>
                </c:pt>
                <c:pt idx="76195">
                  <c:v>0.24306990522930647</c:v>
                </c:pt>
                <c:pt idx="76196">
                  <c:v>0.24403933064310585</c:v>
                </c:pt>
                <c:pt idx="76197">
                  <c:v>0.24500874872620651</c:v>
                </c:pt>
                <c:pt idx="76198">
                  <c:v>0.24422837023774618</c:v>
                </c:pt>
                <c:pt idx="76199">
                  <c:v>0.24306124120744504</c:v>
                </c:pt>
                <c:pt idx="76200">
                  <c:v>0.24189412360657286</c:v>
                </c:pt>
                <c:pt idx="76201">
                  <c:v>0.24286672825956068</c:v>
                </c:pt>
                <c:pt idx="76202">
                  <c:v>0.24345285773340758</c:v>
                </c:pt>
                <c:pt idx="76203">
                  <c:v>0.24403898285567727</c:v>
                </c:pt>
                <c:pt idx="76204">
                  <c:v>0.24326196968730734</c:v>
                </c:pt>
                <c:pt idx="76205">
                  <c:v>0.24384147749918078</c:v>
                </c:pt>
                <c:pt idx="76206">
                  <c:v>0.24442098149595895</c:v>
                </c:pt>
                <c:pt idx="76207">
                  <c:v>0.24597366305261559</c:v>
                </c:pt>
                <c:pt idx="76208">
                  <c:v>0.24655652444935491</c:v>
                </c:pt>
                <c:pt idx="76209">
                  <c:v>0.24713938233562671</c:v>
                </c:pt>
                <c:pt idx="76210">
                  <c:v>0.24752893530680939</c:v>
                </c:pt>
                <c:pt idx="76211">
                  <c:v>0.24694861350429917</c:v>
                </c:pt>
                <c:pt idx="76212">
                  <c:v>0.24636829551688424</c:v>
                </c:pt>
                <c:pt idx="76213">
                  <c:v>0.24500811785638058</c:v>
                </c:pt>
                <c:pt idx="76214">
                  <c:v>0.2446177849085403</c:v>
                </c:pt>
                <c:pt idx="76215">
                  <c:v>0.24422745447144384</c:v>
                </c:pt>
                <c:pt idx="76216">
                  <c:v>0.2436438289149786</c:v>
                </c:pt>
                <c:pt idx="76217">
                  <c:v>0.24402986860604955</c:v>
                </c:pt>
                <c:pt idx="76218">
                  <c:v>0.24441590483377179</c:v>
                </c:pt>
                <c:pt idx="76219">
                  <c:v>0.24538515536890912</c:v>
                </c:pt>
                <c:pt idx="76220">
                  <c:v>0.24538457617256543</c:v>
                </c:pt>
                <c:pt idx="76221">
                  <c:v>0.24538399697622179</c:v>
                </c:pt>
                <c:pt idx="76222">
                  <c:v>0.24441362338352643</c:v>
                </c:pt>
                <c:pt idx="76223">
                  <c:v>0.2440264831065514</c:v>
                </c:pt>
                <c:pt idx="76224">
                  <c:v>0.24363934629293105</c:v>
                </c:pt>
                <c:pt idx="76225">
                  <c:v>0.24519177567066514</c:v>
                </c:pt>
                <c:pt idx="76226">
                  <c:v>0.24499468965408822</c:v>
                </c:pt>
                <c:pt idx="76227">
                  <c:v>0.24479760509627813</c:v>
                </c:pt>
                <c:pt idx="76228">
                  <c:v>0.24363075142564611</c:v>
                </c:pt>
                <c:pt idx="76229">
                  <c:v>0.24479673160799939</c:v>
                </c:pt>
                <c:pt idx="76230">
                  <c:v>0.2459627041163075</c:v>
                </c:pt>
                <c:pt idx="76231">
                  <c:v>0.24654547934518212</c:v>
                </c:pt>
                <c:pt idx="76232">
                  <c:v>0.24596199879458219</c:v>
                </c:pt>
                <c:pt idx="76233">
                  <c:v>0.24537852093806192</c:v>
                </c:pt>
                <c:pt idx="76234">
                  <c:v>0.24537823133989009</c:v>
                </c:pt>
                <c:pt idx="76235">
                  <c:v>0.2463510527956185</c:v>
                </c:pt>
                <c:pt idx="76236">
                  <c:v>0.24732387016473995</c:v>
                </c:pt>
                <c:pt idx="76237">
                  <c:v>0.24616057149396942</c:v>
                </c:pt>
                <c:pt idx="76238">
                  <c:v>0.24519053415460826</c:v>
                </c:pt>
                <c:pt idx="76239">
                  <c:v>0.2442205012951168</c:v>
                </c:pt>
                <c:pt idx="76240">
                  <c:v>0.24655292576554921</c:v>
                </c:pt>
                <c:pt idx="76241">
                  <c:v>0.2471356853685284</c:v>
                </c:pt>
                <c:pt idx="76242">
                  <c:v>0.24771844113448505</c:v>
                </c:pt>
                <c:pt idx="76243">
                  <c:v>0.24596850468793793</c:v>
                </c:pt>
                <c:pt idx="76244">
                  <c:v>0.24480192463946854</c:v>
                </c:pt>
                <c:pt idx="76245">
                  <c:v>0.24363534899949318</c:v>
                </c:pt>
                <c:pt idx="76246">
                  <c:v>0.24421828413050969</c:v>
                </c:pt>
                <c:pt idx="76247">
                  <c:v>0.24538435841345255</c:v>
                </c:pt>
                <c:pt idx="76248">
                  <c:v>0.24655042779806574</c:v>
                </c:pt>
                <c:pt idx="76249">
                  <c:v>0.24713332717059897</c:v>
                </c:pt>
                <c:pt idx="76250">
                  <c:v>0.24654980773521559</c:v>
                </c:pt>
                <c:pt idx="76251">
                  <c:v>0.24596629156538335</c:v>
                </c:pt>
                <c:pt idx="76252">
                  <c:v>0.24479961844567572</c:v>
                </c:pt>
                <c:pt idx="76253">
                  <c:v>0.24421617130306195</c:v>
                </c:pt>
                <c:pt idx="76254">
                  <c:v>0.24363272685453086</c:v>
                </c:pt>
                <c:pt idx="76255">
                  <c:v>0.24324255971784864</c:v>
                </c:pt>
                <c:pt idx="76256">
                  <c:v>0.24285233418681426</c:v>
                </c:pt>
                <c:pt idx="76257">
                  <c:v>0.24246211083903402</c:v>
                </c:pt>
                <c:pt idx="76258">
                  <c:v>0.24304491923214633</c:v>
                </c:pt>
                <c:pt idx="76259">
                  <c:v>0.24362781089681257</c:v>
                </c:pt>
                <c:pt idx="76260">
                  <c:v>0.24421070011231552</c:v>
                </c:pt>
                <c:pt idx="76261">
                  <c:v>0.24460031510191388</c:v>
                </c:pt>
                <c:pt idx="76262">
                  <c:v>0.2444069823671281</c:v>
                </c:pt>
                <c:pt idx="76263">
                  <c:v>0.24421364982174573</c:v>
                </c:pt>
                <c:pt idx="76264">
                  <c:v>0.24363044221337404</c:v>
                </c:pt>
                <c:pt idx="76265">
                  <c:v>0.24324062734755436</c:v>
                </c:pt>
                <c:pt idx="76266">
                  <c:v>0.24285081209966675</c:v>
                </c:pt>
                <c:pt idx="76267">
                  <c:v>0.24362729167418162</c:v>
                </c:pt>
                <c:pt idx="76268">
                  <c:v>0.24479373537959309</c:v>
                </c:pt>
                <c:pt idx="76269">
                  <c:v>0.24596018186072308</c:v>
                </c:pt>
                <c:pt idx="76270">
                  <c:v>0.24479403238146913</c:v>
                </c:pt>
                <c:pt idx="76271">
                  <c:v>0.2436279580098914</c:v>
                </c:pt>
                <c:pt idx="76272">
                  <c:v>0.24246187939309713</c:v>
                </c:pt>
                <c:pt idx="76273">
                  <c:v>0.24207222292096936</c:v>
                </c:pt>
                <c:pt idx="76274">
                  <c:v>0.24323887371364034</c:v>
                </c:pt>
                <c:pt idx="76275">
                  <c:v>0.24440553103741064</c:v>
                </c:pt>
                <c:pt idx="76276">
                  <c:v>0.24537891974689419</c:v>
                </c:pt>
                <c:pt idx="76277">
                  <c:v>0.24421333455487693</c:v>
                </c:pt>
                <c:pt idx="76278">
                  <c:v>0.24304773564754489</c:v>
                </c:pt>
                <c:pt idx="76279">
                  <c:v>0.24188212302489809</c:v>
                </c:pt>
                <c:pt idx="76280">
                  <c:v>0.24246637115868785</c:v>
                </c:pt>
                <c:pt idx="76281">
                  <c:v>0.24305062957896367</c:v>
                </c:pt>
                <c:pt idx="76282">
                  <c:v>0.24266181498924477</c:v>
                </c:pt>
                <c:pt idx="76283">
                  <c:v>0.24266330888372303</c:v>
                </c:pt>
                <c:pt idx="76284">
                  <c:v>0.24266480277820129</c:v>
                </c:pt>
                <c:pt idx="76285">
                  <c:v>0.24422262031281475</c:v>
                </c:pt>
                <c:pt idx="76286">
                  <c:v>0.24364117222585002</c:v>
                </c:pt>
                <c:pt idx="76287">
                  <c:v>0.24305970756621031</c:v>
                </c:pt>
                <c:pt idx="76288">
                  <c:v>0.24209162839499743</c:v>
                </c:pt>
                <c:pt idx="76289">
                  <c:v>0.24287361385464179</c:v>
                </c:pt>
                <c:pt idx="76290">
                  <c:v>0.24365562627747539</c:v>
                </c:pt>
                <c:pt idx="76291">
                  <c:v>0.24365776385920024</c:v>
                </c:pt>
                <c:pt idx="76292">
                  <c:v>0.24307731191741111</c:v>
                </c:pt>
                <c:pt idx="76293">
                  <c:v>0.24249683336138317</c:v>
                </c:pt>
                <c:pt idx="76294">
                  <c:v>0.24210965041641822</c:v>
                </c:pt>
                <c:pt idx="76295">
                  <c:v>0.24114013685529817</c:v>
                </c:pt>
                <c:pt idx="76296">
                  <c:v>0.24017056281243904</c:v>
                </c:pt>
                <c:pt idx="76297">
                  <c:v>0.24114766455339942</c:v>
                </c:pt>
                <c:pt idx="76298">
                  <c:v>0.24212516004075407</c:v>
                </c:pt>
                <c:pt idx="76299">
                  <c:v>0.24310272132243307</c:v>
                </c:pt>
                <c:pt idx="76300">
                  <c:v>0.24369029491063118</c:v>
                </c:pt>
                <c:pt idx="76301">
                  <c:v>0.24311142081364395</c:v>
                </c:pt>
                <c:pt idx="76302">
                  <c:v>0.24253250369302048</c:v>
                </c:pt>
                <c:pt idx="76303">
                  <c:v>0.24195354354876081</c:v>
                </c:pt>
                <c:pt idx="76304">
                  <c:v>0.24312526247936417</c:v>
                </c:pt>
                <c:pt idx="76305">
                  <c:v>0.24429707170245357</c:v>
                </c:pt>
                <c:pt idx="76306">
                  <c:v>0.24430188003547149</c:v>
                </c:pt>
                <c:pt idx="76307">
                  <c:v>0.24430642751859399</c:v>
                </c:pt>
                <c:pt idx="76308">
                  <c:v>0.24431097500171947</c:v>
                </c:pt>
                <c:pt idx="76309">
                  <c:v>0.24489913212174544</c:v>
                </c:pt>
                <c:pt idx="76310">
                  <c:v>0.24587355323678714</c:v>
                </c:pt>
                <c:pt idx="76311">
                  <c:v>0.24684803544096201</c:v>
                </c:pt>
                <c:pt idx="76312">
                  <c:v>0.24840624347734594</c:v>
                </c:pt>
                <c:pt idx="76313">
                  <c:v>0.24802315329364205</c:v>
                </c:pt>
                <c:pt idx="76314">
                  <c:v>0.24764004016524135</c:v>
                </c:pt>
                <c:pt idx="76315">
                  <c:v>0.24608947076146284</c:v>
                </c:pt>
                <c:pt idx="76316">
                  <c:v>0.24550894001469539</c:v>
                </c:pt>
                <c:pt idx="76317">
                  <c:v>0.24492837963305131</c:v>
                </c:pt>
                <c:pt idx="76318">
                  <c:v>0.24454126472981264</c:v>
                </c:pt>
                <c:pt idx="76319">
                  <c:v>0.2435702676742949</c:v>
                </c:pt>
                <c:pt idx="76320">
                  <c:v>0.2425992225330687</c:v>
                </c:pt>
                <c:pt idx="76321">
                  <c:v>0.24299256346193601</c:v>
                </c:pt>
                <c:pt idx="76322">
                  <c:v>0.24455327378595831</c:v>
                </c:pt>
                <c:pt idx="76323">
                  <c:v>0.24611405382483534</c:v>
                </c:pt>
                <c:pt idx="76324">
                  <c:v>0.24728456247430711</c:v>
                </c:pt>
                <c:pt idx="76325">
                  <c:v>0.24728693853223549</c:v>
                </c:pt>
                <c:pt idx="76326">
                  <c:v>0.24728931459016087</c:v>
                </c:pt>
                <c:pt idx="76327">
                  <c:v>0.24612393819142031</c:v>
                </c:pt>
                <c:pt idx="76328">
                  <c:v>0.24612652170561095</c:v>
                </c:pt>
                <c:pt idx="76329">
                  <c:v>0.24612910521980458</c:v>
                </c:pt>
                <c:pt idx="76330">
                  <c:v>0.24671560084257288</c:v>
                </c:pt>
                <c:pt idx="76331">
                  <c:v>0.24671829375785972</c:v>
                </c:pt>
                <c:pt idx="76332">
                  <c:v>0.2467209866731466</c:v>
                </c:pt>
                <c:pt idx="76333">
                  <c:v>0.24730762892429403</c:v>
                </c:pt>
                <c:pt idx="76334">
                  <c:v>0.24730979140398179</c:v>
                </c:pt>
                <c:pt idx="76335">
                  <c:v>0.24731195388366659</c:v>
                </c:pt>
                <c:pt idx="76336">
                  <c:v>0.24614615817696367</c:v>
                </c:pt>
                <c:pt idx="76337">
                  <c:v>0.24614756896969509</c:v>
                </c:pt>
                <c:pt idx="76338">
                  <c:v>0.2461489797624295</c:v>
                </c:pt>
                <c:pt idx="76339">
                  <c:v>0.24575994571904219</c:v>
                </c:pt>
                <c:pt idx="76340">
                  <c:v>0.24537066634506405</c:v>
                </c:pt>
                <c:pt idx="76341">
                  <c:v>0.24498137971176273</c:v>
                </c:pt>
                <c:pt idx="76342">
                  <c:v>0.24595701224278063</c:v>
                </c:pt>
                <c:pt idx="76343">
                  <c:v>0.24634808613671158</c:v>
                </c:pt>
                <c:pt idx="76344">
                  <c:v>0.24673916385133435</c:v>
                </c:pt>
                <c:pt idx="76345">
                  <c:v>0.24615576038500206</c:v>
                </c:pt>
                <c:pt idx="76346">
                  <c:v>0.24498777444469078</c:v>
                </c:pt>
                <c:pt idx="76347">
                  <c:v>0.24381978736143955</c:v>
                </c:pt>
                <c:pt idx="76348">
                  <c:v>0.24440387234339467</c:v>
                </c:pt>
                <c:pt idx="76349">
                  <c:v>0.24615556640100128</c:v>
                </c:pt>
                <c:pt idx="76350">
                  <c:v>0.24790724992720256</c:v>
                </c:pt>
                <c:pt idx="76351">
                  <c:v>0.24790686551095584</c:v>
                </c:pt>
                <c:pt idx="76352">
                  <c:v>0.24673841089804541</c:v>
                </c:pt>
                <c:pt idx="76353">
                  <c:v>0.24556996395918315</c:v>
                </c:pt>
                <c:pt idx="76354">
                  <c:v>0.24498553807584539</c:v>
                </c:pt>
                <c:pt idx="76355">
                  <c:v>0.24556896342277135</c:v>
                </c:pt>
                <c:pt idx="76356">
                  <c:v>0.24615238329989614</c:v>
                </c:pt>
                <c:pt idx="76357">
                  <c:v>0.24673579770722581</c:v>
                </c:pt>
                <c:pt idx="76358">
                  <c:v>0.24556673415743271</c:v>
                </c:pt>
                <c:pt idx="76359">
                  <c:v>0.24439769020094645</c:v>
                </c:pt>
                <c:pt idx="76360">
                  <c:v>0.24322866583776703</c:v>
                </c:pt>
                <c:pt idx="76361">
                  <c:v>0.24322745996769818</c:v>
                </c:pt>
                <c:pt idx="76362">
                  <c:v>0.24322625409762935</c:v>
                </c:pt>
                <c:pt idx="76363">
                  <c:v>0.24322504822756053</c:v>
                </c:pt>
                <c:pt idx="76364">
                  <c:v>0.24322341168960995</c:v>
                </c:pt>
                <c:pt idx="76365">
                  <c:v>0.24322177515165941</c:v>
                </c:pt>
                <c:pt idx="76366">
                  <c:v>0.24322013861370884</c:v>
                </c:pt>
                <c:pt idx="76367">
                  <c:v>0.2426343625924515</c:v>
                </c:pt>
                <c:pt idx="76368">
                  <c:v>0.2420486039602569</c:v>
                </c:pt>
                <c:pt idx="76369">
                  <c:v>0.24204678670413909</c:v>
                </c:pt>
                <c:pt idx="76370">
                  <c:v>0.24262862756436537</c:v>
                </c:pt>
                <c:pt idx="76371">
                  <c:v>0.24321044858636845</c:v>
                </c:pt>
                <c:pt idx="76372">
                  <c:v>0.24320835554046327</c:v>
                </c:pt>
                <c:pt idx="76373">
                  <c:v>0.24437384852078048</c:v>
                </c:pt>
                <c:pt idx="76374">
                  <c:v>0.2455392983958227</c:v>
                </c:pt>
                <c:pt idx="76375">
                  <c:v>0.24670470516558984</c:v>
                </c:pt>
                <c:pt idx="76376">
                  <c:v>0.24553447124646738</c:v>
                </c:pt>
                <c:pt idx="76377">
                  <c:v>0.24436428402472615</c:v>
                </c:pt>
                <c:pt idx="76378">
                  <c:v>0.24377797037805912</c:v>
                </c:pt>
                <c:pt idx="76379">
                  <c:v>0.24494288108728457</c:v>
                </c:pt>
                <c:pt idx="76380">
                  <c:v>0.24610774052735407</c:v>
                </c:pt>
                <c:pt idx="76381">
                  <c:v>0.24610497184661723</c:v>
                </c:pt>
                <c:pt idx="76382">
                  <c:v>0.24551867330312424</c:v>
                </c:pt>
                <c:pt idx="76383">
                  <c:v>0.24493239810832185</c:v>
                </c:pt>
                <c:pt idx="76384">
                  <c:v>0.24492989966500239</c:v>
                </c:pt>
                <c:pt idx="76385">
                  <c:v>0.24395355113833883</c:v>
                </c:pt>
                <c:pt idx="76386">
                  <c:v>0.2429772389824538</c:v>
                </c:pt>
                <c:pt idx="76387">
                  <c:v>0.24200096319734282</c:v>
                </c:pt>
                <c:pt idx="76388">
                  <c:v>0.24297279299149288</c:v>
                </c:pt>
                <c:pt idx="76389">
                  <c:v>0.24394458873060815</c:v>
                </c:pt>
                <c:pt idx="76390">
                  <c:v>0.24433266032277351</c:v>
                </c:pt>
                <c:pt idx="76391">
                  <c:v>0.24433022572377638</c:v>
                </c:pt>
                <c:pt idx="76392">
                  <c:v>0.24432779112478223</c:v>
                </c:pt>
                <c:pt idx="76393">
                  <c:v>0.2443253565257851</c:v>
                </c:pt>
                <c:pt idx="76394">
                  <c:v>0.24490633043396645</c:v>
                </c:pt>
                <c:pt idx="76395">
                  <c:v>0.24548727927904285</c:v>
                </c:pt>
                <c:pt idx="76396">
                  <c:v>0.24626163081027444</c:v>
                </c:pt>
                <c:pt idx="76397">
                  <c:v>0.24567221645952289</c:v>
                </c:pt>
                <c:pt idx="76398">
                  <c:v>0.24508282509825433</c:v>
                </c:pt>
                <c:pt idx="76399">
                  <c:v>0.24488362426200877</c:v>
                </c:pt>
                <c:pt idx="76400">
                  <c:v>0.24488170253647967</c:v>
                </c:pt>
                <c:pt idx="76401">
                  <c:v>0.2448797808109506</c:v>
                </c:pt>
                <c:pt idx="76402">
                  <c:v>0.24429430210552866</c:v>
                </c:pt>
                <c:pt idx="76403">
                  <c:v>0.24429271104924286</c:v>
                </c:pt>
                <c:pt idx="76404">
                  <c:v>0.24429111999295405</c:v>
                </c:pt>
                <c:pt idx="76405">
                  <c:v>0.24428952893666822</c:v>
                </c:pt>
                <c:pt idx="76406">
                  <c:v>0.24370463577068985</c:v>
                </c:pt>
                <c:pt idx="76407">
                  <c:v>0.24311975542200265</c:v>
                </c:pt>
                <c:pt idx="76408">
                  <c:v>0.24311840323471645</c:v>
                </c:pt>
                <c:pt idx="76409">
                  <c:v>0.24253355068379862</c:v>
                </c:pt>
                <c:pt idx="76410">
                  <c:v>0.24194871086853015</c:v>
                </c:pt>
                <c:pt idx="76411">
                  <c:v>0.24039027863309859</c:v>
                </c:pt>
                <c:pt idx="76412">
                  <c:v>0.2411659415921748</c:v>
                </c:pt>
                <c:pt idx="76413">
                  <c:v>0.24194158889899642</c:v>
                </c:pt>
                <c:pt idx="76414">
                  <c:v>0.24310731767916327</c:v>
                </c:pt>
                <c:pt idx="76415">
                  <c:v>0.2419392514636744</c:v>
                </c:pt>
                <c:pt idx="76416">
                  <c:v>0.24077120647427083</c:v>
                </c:pt>
                <c:pt idx="76417">
                  <c:v>0.23979989298831286</c:v>
                </c:pt>
                <c:pt idx="76418">
                  <c:v>0.23999551191149243</c:v>
                </c:pt>
                <c:pt idx="76419">
                  <c:v>0.240191127256558</c:v>
                </c:pt>
                <c:pt idx="76420">
                  <c:v>0.24077348088085634</c:v>
                </c:pt>
                <c:pt idx="76421">
                  <c:v>0.24135588332514121</c:v>
                </c:pt>
                <c:pt idx="76422">
                  <c:v>0.24193827572785936</c:v>
                </c:pt>
                <c:pt idx="76423">
                  <c:v>0.24193722638381898</c:v>
                </c:pt>
                <c:pt idx="76424">
                  <c:v>0.24232635071269609</c:v>
                </c:pt>
                <c:pt idx="76425">
                  <c:v>0.24271546903762425</c:v>
                </c:pt>
                <c:pt idx="76426">
                  <c:v>0.24310458135860336</c:v>
                </c:pt>
                <c:pt idx="76427">
                  <c:v>0.24310378033803592</c:v>
                </c:pt>
                <c:pt idx="76428">
                  <c:v>0.24310297931746852</c:v>
                </c:pt>
                <c:pt idx="76429">
                  <c:v>0.24329553599449127</c:v>
                </c:pt>
                <c:pt idx="76430">
                  <c:v>0.24290465270774952</c:v>
                </c:pt>
                <c:pt idx="76431">
                  <c:v>0.24251377471539912</c:v>
                </c:pt>
                <c:pt idx="76432">
                  <c:v>0.24192954825670504</c:v>
                </c:pt>
                <c:pt idx="76433">
                  <c:v>0.24192880603775069</c:v>
                </c:pt>
                <c:pt idx="76434">
                  <c:v>0.24192806381879634</c:v>
                </c:pt>
                <c:pt idx="76435">
                  <c:v>0.24251070591371687</c:v>
                </c:pt>
                <c:pt idx="76436">
                  <c:v>0.24348334669536295</c:v>
                </c:pt>
                <c:pt idx="76437">
                  <c:v>0.24445597521719706</c:v>
                </c:pt>
                <c:pt idx="76438">
                  <c:v>0.24542859147921914</c:v>
                </c:pt>
                <c:pt idx="76439">
                  <c:v>0.24542801223669128</c:v>
                </c:pt>
                <c:pt idx="76440">
                  <c:v>0.24542743299416336</c:v>
                </c:pt>
                <c:pt idx="76441">
                  <c:v>0.24445346722913813</c:v>
                </c:pt>
                <c:pt idx="76442">
                  <c:v>0.24406289033296363</c:v>
                </c:pt>
                <c:pt idx="76443">
                  <c:v>0.24367231692999886</c:v>
                </c:pt>
                <c:pt idx="76444">
                  <c:v>0.24464513653788883</c:v>
                </c:pt>
                <c:pt idx="76445">
                  <c:v>0.24503462766350123</c:v>
                </c:pt>
                <c:pt idx="76446">
                  <c:v>0.24542411551422935</c:v>
                </c:pt>
                <c:pt idx="76447">
                  <c:v>0.2454235889301131</c:v>
                </c:pt>
                <c:pt idx="76448">
                  <c:v>0.24542309745160459</c:v>
                </c:pt>
                <c:pt idx="76449">
                  <c:v>0.24542260597309609</c:v>
                </c:pt>
                <c:pt idx="76450">
                  <c:v>0.24542211449458759</c:v>
                </c:pt>
                <c:pt idx="76451">
                  <c:v>0.2460050432531157</c:v>
                </c:pt>
                <c:pt idx="76452">
                  <c:v>0.24658796817462131</c:v>
                </c:pt>
                <c:pt idx="76453">
                  <c:v>0.24678088653196048</c:v>
                </c:pt>
                <c:pt idx="76454">
                  <c:v>0.24522379713594167</c:v>
                </c:pt>
                <c:pt idx="76455">
                  <c:v>0.24366671797929468</c:v>
                </c:pt>
                <c:pt idx="76456">
                  <c:v>0.24249964794117485</c:v>
                </c:pt>
                <c:pt idx="76457">
                  <c:v>0.24308249727613301</c:v>
                </c:pt>
                <c:pt idx="76458">
                  <c:v>0.24366534203932258</c:v>
                </c:pt>
                <c:pt idx="76459">
                  <c:v>0.24366485743153363</c:v>
                </c:pt>
                <c:pt idx="76460">
                  <c:v>0.24424794747843009</c:v>
                </c:pt>
                <c:pt idx="76461">
                  <c:v>0.24483103532108247</c:v>
                </c:pt>
                <c:pt idx="76462">
                  <c:v>0.24502746214137891</c:v>
                </c:pt>
                <c:pt idx="76463">
                  <c:v>0.24347392704639517</c:v>
                </c:pt>
                <c:pt idx="76464">
                  <c:v>0.24192039782100633</c:v>
                </c:pt>
                <c:pt idx="76465">
                  <c:v>0.24133684927813287</c:v>
                </c:pt>
                <c:pt idx="76466">
                  <c:v>0.24230660156287009</c:v>
                </c:pt>
                <c:pt idx="76467">
                  <c:v>0.24327635031801448</c:v>
                </c:pt>
                <c:pt idx="76468">
                  <c:v>0.24424609554356316</c:v>
                </c:pt>
                <c:pt idx="76469">
                  <c:v>0.24424579992954634</c:v>
                </c:pt>
                <c:pt idx="76470">
                  <c:v>0.24424550431552955</c:v>
                </c:pt>
                <c:pt idx="76471">
                  <c:v>0.24463186045763263</c:v>
                </c:pt>
                <c:pt idx="76472">
                  <c:v>0.24463148542937599</c:v>
                </c:pt>
                <c:pt idx="76473">
                  <c:v>0.24463111040112229</c:v>
                </c:pt>
                <c:pt idx="76474">
                  <c:v>0.24424408710715342</c:v>
                </c:pt>
                <c:pt idx="76475">
                  <c:v>0.24424373932595722</c:v>
                </c:pt>
                <c:pt idx="76476">
                  <c:v>0.24424339154476099</c:v>
                </c:pt>
                <c:pt idx="76477">
                  <c:v>0.24424304376356476</c:v>
                </c:pt>
                <c:pt idx="76478">
                  <c:v>0.24424269598236853</c:v>
                </c:pt>
                <c:pt idx="76479">
                  <c:v>0.2442423482011723</c:v>
                </c:pt>
                <c:pt idx="76480">
                  <c:v>0.24424200041997607</c:v>
                </c:pt>
                <c:pt idx="76481">
                  <c:v>0.2446281450614303</c:v>
                </c:pt>
                <c:pt idx="76482">
                  <c:v>0.24501428661833524</c:v>
                </c:pt>
                <c:pt idx="76483">
                  <c:v>0.24540042509069684</c:v>
                </c:pt>
                <c:pt idx="76484">
                  <c:v>0.24501349924030746</c:v>
                </c:pt>
                <c:pt idx="76485">
                  <c:v>0.24462657517571099</c:v>
                </c:pt>
                <c:pt idx="76486">
                  <c:v>0.24482293765228608</c:v>
                </c:pt>
                <c:pt idx="76487">
                  <c:v>0.24482258823831426</c:v>
                </c:pt>
                <c:pt idx="76488">
                  <c:v>0.24482223882434251</c:v>
                </c:pt>
                <c:pt idx="76489">
                  <c:v>0.24423860955331284</c:v>
                </c:pt>
                <c:pt idx="76490">
                  <c:v>0.24423817482681753</c:v>
                </c:pt>
                <c:pt idx="76491">
                  <c:v>0.24423774010032226</c:v>
                </c:pt>
                <c:pt idx="76492">
                  <c:v>0.24365403163967753</c:v>
                </c:pt>
                <c:pt idx="76493">
                  <c:v>0.24365362491528325</c:v>
                </c:pt>
                <c:pt idx="76494">
                  <c:v>0.24365321819088895</c:v>
                </c:pt>
                <c:pt idx="76495">
                  <c:v>0.24384945609928529</c:v>
                </c:pt>
                <c:pt idx="76496">
                  <c:v>0.24346243529436767</c:v>
                </c:pt>
                <c:pt idx="76497">
                  <c:v>0.24307541697873297</c:v>
                </c:pt>
                <c:pt idx="76498">
                  <c:v>0.24249175841874046</c:v>
                </c:pt>
                <c:pt idx="76499">
                  <c:v>0.24190815480444783</c:v>
                </c:pt>
                <c:pt idx="76500">
                  <c:v>0.24132455445570336</c:v>
                </c:pt>
                <c:pt idx="76501">
                  <c:v>0.24229408863194751</c:v>
                </c:pt>
                <c:pt idx="76502">
                  <c:v>0.24326358287143574</c:v>
                </c:pt>
                <c:pt idx="76503">
                  <c:v>0.24423307113776288</c:v>
                </c:pt>
                <c:pt idx="76504">
                  <c:v>0.24481594063750084</c:v>
                </c:pt>
                <c:pt idx="76505">
                  <c:v>0.24539878899279513</c:v>
                </c:pt>
                <c:pt idx="76506">
                  <c:v>0.24598163359270567</c:v>
                </c:pt>
                <c:pt idx="76507">
                  <c:v>0.24384487967381485</c:v>
                </c:pt>
                <c:pt idx="76508">
                  <c:v>0.24384453297491554</c:v>
                </c:pt>
                <c:pt idx="76509">
                  <c:v>0.24384418627601626</c:v>
                </c:pt>
                <c:pt idx="76510">
                  <c:v>0.24656341150033534</c:v>
                </c:pt>
                <c:pt idx="76511">
                  <c:v>0.24597960568544874</c:v>
                </c:pt>
                <c:pt idx="76512">
                  <c:v>0.24539580509544107</c:v>
                </c:pt>
                <c:pt idx="76513">
                  <c:v>0.24422877603998799</c:v>
                </c:pt>
                <c:pt idx="76514">
                  <c:v>0.24422842825879176</c:v>
                </c:pt>
                <c:pt idx="76515">
                  <c:v>0.24422808047759553</c:v>
                </c:pt>
                <c:pt idx="76516">
                  <c:v>0.24519755885909944</c:v>
                </c:pt>
                <c:pt idx="76517">
                  <c:v>0.24616709362244449</c:v>
                </c:pt>
                <c:pt idx="76518">
                  <c:v>0.24713662390591842</c:v>
                </c:pt>
                <c:pt idx="76519">
                  <c:v>0.24655310551574464</c:v>
                </c:pt>
                <c:pt idx="76520">
                  <c:v>0.24538627865878773</c:v>
                </c:pt>
                <c:pt idx="76521">
                  <c:v>0.24421945882276286</c:v>
                </c:pt>
                <c:pt idx="76522">
                  <c:v>0.24324927429124993</c:v>
                </c:pt>
                <c:pt idx="76523">
                  <c:v>0.24286239071925433</c:v>
                </c:pt>
                <c:pt idx="76524">
                  <c:v>0.24247550898716058</c:v>
                </c:pt>
                <c:pt idx="76525">
                  <c:v>0.24286180597847135</c:v>
                </c:pt>
                <c:pt idx="76526">
                  <c:v>0.24441442450345843</c:v>
                </c:pt>
                <c:pt idx="76527">
                  <c:v>0.24596703302839792</c:v>
                </c:pt>
                <c:pt idx="76528">
                  <c:v>0.24771625653398915</c:v>
                </c:pt>
                <c:pt idx="76529">
                  <c:v>0.2471326286319252</c:v>
                </c:pt>
                <c:pt idx="76530">
                  <c:v>0.24654900456688383</c:v>
                </c:pt>
                <c:pt idx="76531">
                  <c:v>0.24479897647287727</c:v>
                </c:pt>
                <c:pt idx="76532">
                  <c:v>0.24479847858455689</c:v>
                </c:pt>
                <c:pt idx="76533">
                  <c:v>0.24479798069623948</c:v>
                </c:pt>
                <c:pt idx="76534">
                  <c:v>0.24499410349488826</c:v>
                </c:pt>
                <c:pt idx="76535">
                  <c:v>0.2451903736855931</c:v>
                </c:pt>
                <c:pt idx="76536">
                  <c:v>0.24538664277533476</c:v>
                </c:pt>
                <c:pt idx="76537">
                  <c:v>0.24596948378314051</c:v>
                </c:pt>
                <c:pt idx="76538">
                  <c:v>0.24596919282253407</c:v>
                </c:pt>
                <c:pt idx="76539">
                  <c:v>0.24596890186192766</c:v>
                </c:pt>
                <c:pt idx="76540">
                  <c:v>0.24596861090132124</c:v>
                </c:pt>
                <c:pt idx="76541">
                  <c:v>0.24655155975395035</c:v>
                </c:pt>
                <c:pt idx="76542">
                  <c:v>0.24713450640233545</c:v>
                </c:pt>
                <c:pt idx="76543">
                  <c:v>0.24655108143234739</c:v>
                </c:pt>
                <c:pt idx="76544">
                  <c:v>0.24596769393456014</c:v>
                </c:pt>
                <c:pt idx="76545">
                  <c:v>0.24538430831446478</c:v>
                </c:pt>
                <c:pt idx="76546">
                  <c:v>0.24499420771292202</c:v>
                </c:pt>
                <c:pt idx="76547">
                  <c:v>0.24441102582239832</c:v>
                </c:pt>
                <c:pt idx="76548">
                  <c:v>0.24382784393187462</c:v>
                </c:pt>
                <c:pt idx="76549">
                  <c:v>0.24363456079101545</c:v>
                </c:pt>
                <c:pt idx="76550">
                  <c:v>0.24305149086807643</c:v>
                </c:pt>
                <c:pt idx="76551">
                  <c:v>0.24246841988383322</c:v>
                </c:pt>
                <c:pt idx="76552">
                  <c:v>0.24305171480324572</c:v>
                </c:pt>
                <c:pt idx="76553">
                  <c:v>0.24324531764925866</c:v>
                </c:pt>
                <c:pt idx="76554">
                  <c:v>0.24343892149639634</c:v>
                </c:pt>
                <c:pt idx="76555">
                  <c:v>0.24149305946109628</c:v>
                </c:pt>
                <c:pt idx="76556">
                  <c:v>0.24149351015870243</c:v>
                </c:pt>
                <c:pt idx="76557">
                  <c:v>0.24149396085630859</c:v>
                </c:pt>
                <c:pt idx="76558">
                  <c:v>0.2430507077438285</c:v>
                </c:pt>
                <c:pt idx="76559">
                  <c:v>0.24305137091848478</c:v>
                </c:pt>
                <c:pt idx="76560">
                  <c:v>0.24305203409314102</c:v>
                </c:pt>
                <c:pt idx="76561">
                  <c:v>0.24305269726779727</c:v>
                </c:pt>
                <c:pt idx="76562">
                  <c:v>0.24305338628042719</c:v>
                </c:pt>
                <c:pt idx="76563">
                  <c:v>0.24305407529305706</c:v>
                </c:pt>
                <c:pt idx="76564">
                  <c:v>0.24363797803533427</c:v>
                </c:pt>
                <c:pt idx="76565">
                  <c:v>0.24422220899768987</c:v>
                </c:pt>
                <c:pt idx="76566">
                  <c:v>0.24480644951178251</c:v>
                </c:pt>
                <c:pt idx="76567">
                  <c:v>0.24480747152035937</c:v>
                </c:pt>
                <c:pt idx="76568">
                  <c:v>0.24364236534830649</c:v>
                </c:pt>
                <c:pt idx="76569">
                  <c:v>0.2424772337049548</c:v>
                </c:pt>
                <c:pt idx="76570">
                  <c:v>0.24189532375103129</c:v>
                </c:pt>
                <c:pt idx="76571">
                  <c:v>0.24306362673063892</c:v>
                </c:pt>
                <c:pt idx="76572">
                  <c:v>0.24423196399853347</c:v>
                </c:pt>
                <c:pt idx="76573">
                  <c:v>0.2448170626777727</c:v>
                </c:pt>
                <c:pt idx="76574">
                  <c:v>0.24481904554911404</c:v>
                </c:pt>
                <c:pt idx="76575">
                  <c:v>0.24482102842045542</c:v>
                </c:pt>
                <c:pt idx="76576">
                  <c:v>0.24423971061685046</c:v>
                </c:pt>
                <c:pt idx="76577">
                  <c:v>0.24365872042033326</c:v>
                </c:pt>
                <c:pt idx="76578">
                  <c:v>0.24307770842626225</c:v>
                </c:pt>
                <c:pt idx="76579">
                  <c:v>0.24249667463463737</c:v>
                </c:pt>
                <c:pt idx="76580">
                  <c:v>0.24133272475598899</c:v>
                </c:pt>
                <c:pt idx="76581">
                  <c:v>0.24016872262852243</c:v>
                </c:pt>
                <c:pt idx="76582">
                  <c:v>0.23920134814318389</c:v>
                </c:pt>
                <c:pt idx="76583">
                  <c:v>0.2399850609277655</c:v>
                </c:pt>
                <c:pt idx="76584">
                  <c:v>0.24076882130728849</c:v>
                </c:pt>
                <c:pt idx="76585">
                  <c:v>0.24193935733980754</c:v>
                </c:pt>
                <c:pt idx="76586">
                  <c:v>0.24136015125126362</c:v>
                </c:pt>
                <c:pt idx="76587">
                  <c:v>0.2407809045882468</c:v>
                </c:pt>
                <c:pt idx="76588">
                  <c:v>0.23961813053939585</c:v>
                </c:pt>
                <c:pt idx="76589">
                  <c:v>0.24020615822557184</c:v>
                </c:pt>
                <c:pt idx="76590">
                  <c:v>0.24079422999668823</c:v>
                </c:pt>
                <c:pt idx="76591">
                  <c:v>0.24254945173028852</c:v>
                </c:pt>
                <c:pt idx="76592">
                  <c:v>0.24313776772684298</c:v>
                </c:pt>
                <c:pt idx="76593">
                  <c:v>0.2437261288696419</c:v>
                </c:pt>
                <c:pt idx="76594">
                  <c:v>0.24373091450054679</c:v>
                </c:pt>
                <c:pt idx="76595">
                  <c:v>0.24315217748393222</c:v>
                </c:pt>
                <c:pt idx="76596">
                  <c:v>0.24257339417813031</c:v>
                </c:pt>
                <c:pt idx="76597">
                  <c:v>0.24199456458314098</c:v>
                </c:pt>
                <c:pt idx="76598">
                  <c:v>0.24258239509837154</c:v>
                </c:pt>
                <c:pt idx="76599">
                  <c:v>0.24317026504513212</c:v>
                </c:pt>
                <c:pt idx="76600">
                  <c:v>0.24375817442342268</c:v>
                </c:pt>
                <c:pt idx="76601">
                  <c:v>0.24434554937887326</c:v>
                </c:pt>
                <c:pt idx="76602">
                  <c:v>0.24493295837769741</c:v>
                </c:pt>
                <c:pt idx="76603">
                  <c:v>0.24552040141988921</c:v>
                </c:pt>
                <c:pt idx="76604">
                  <c:v>0.24494003419956173</c:v>
                </c:pt>
                <c:pt idx="76605">
                  <c:v>0.24435963489519141</c:v>
                </c:pt>
                <c:pt idx="76606">
                  <c:v>0.24319535507645368</c:v>
                </c:pt>
                <c:pt idx="76607">
                  <c:v>0.24319880032620458</c:v>
                </c:pt>
                <c:pt idx="76608">
                  <c:v>0.24320224557595843</c:v>
                </c:pt>
                <c:pt idx="76609">
                  <c:v>0.24437348565290429</c:v>
                </c:pt>
                <c:pt idx="76610">
                  <c:v>0.24437652882001154</c:v>
                </c:pt>
                <c:pt idx="76611">
                  <c:v>0.24437957198711582</c:v>
                </c:pt>
                <c:pt idx="76612">
                  <c:v>0.24379867488026691</c:v>
                </c:pt>
                <c:pt idx="76613">
                  <c:v>0.24380107202269125</c:v>
                </c:pt>
                <c:pt idx="76614">
                  <c:v>0.24380346916511555</c:v>
                </c:pt>
                <c:pt idx="76615">
                  <c:v>0.24419295777385258</c:v>
                </c:pt>
                <c:pt idx="76616">
                  <c:v>0.24458242654016787</c:v>
                </c:pt>
                <c:pt idx="76617">
                  <c:v>0.24497191007983654</c:v>
                </c:pt>
                <c:pt idx="76618">
                  <c:v>0.24614231001841261</c:v>
                </c:pt>
                <c:pt idx="76619">
                  <c:v>0.24731290580445292</c:v>
                </c:pt>
                <c:pt idx="76620">
                  <c:v>0.24848354894098468</c:v>
                </c:pt>
                <c:pt idx="76621">
                  <c:v>0.24848615315037392</c:v>
                </c:pt>
                <c:pt idx="76622">
                  <c:v>0.24790429117952581</c:v>
                </c:pt>
                <c:pt idx="76623">
                  <c:v>0.2473224092888158</c:v>
                </c:pt>
                <c:pt idx="76624">
                  <c:v>0.24674050747824378</c:v>
                </c:pt>
                <c:pt idx="76625">
                  <c:v>0.24576752203073726</c:v>
                </c:pt>
                <c:pt idx="76626">
                  <c:v>0.24479451206360678</c:v>
                </c:pt>
                <c:pt idx="76627">
                  <c:v>0.24421198684626028</c:v>
                </c:pt>
                <c:pt idx="76628">
                  <c:v>0.24557826764556862</c:v>
                </c:pt>
                <c:pt idx="76629">
                  <c:v>0.24694457382147489</c:v>
                </c:pt>
                <c:pt idx="76630">
                  <c:v>0.24792038521559073</c:v>
                </c:pt>
                <c:pt idx="76631">
                  <c:v>0.24733692346733449</c:v>
                </c:pt>
                <c:pt idx="76632">
                  <c:v>0.2467534557594474</c:v>
                </c:pt>
                <c:pt idx="76633">
                  <c:v>0.2461699820919295</c:v>
                </c:pt>
                <c:pt idx="76634">
                  <c:v>0.24617024660157172</c:v>
                </c:pt>
                <c:pt idx="76635">
                  <c:v>0.24617051111121391</c:v>
                </c:pt>
                <c:pt idx="76636">
                  <c:v>0.24578024702964857</c:v>
                </c:pt>
                <c:pt idx="76637">
                  <c:v>0.24538916640681774</c:v>
                </c:pt>
                <c:pt idx="76638">
                  <c:v>0.24499808922261224</c:v>
                </c:pt>
                <c:pt idx="76639">
                  <c:v>0.24499753891030165</c:v>
                </c:pt>
                <c:pt idx="76640">
                  <c:v>0.24460666716401758</c:v>
                </c:pt>
                <c:pt idx="76641">
                  <c:v>0.24421579760098766</c:v>
                </c:pt>
                <c:pt idx="76642">
                  <c:v>0.24421545037960019</c:v>
                </c:pt>
                <c:pt idx="76643">
                  <c:v>0.24402110516045222</c:v>
                </c:pt>
                <c:pt idx="76644">
                  <c:v>0.24382676229530009</c:v>
                </c:pt>
                <c:pt idx="76645">
                  <c:v>0.24382600944277821</c:v>
                </c:pt>
                <c:pt idx="76646">
                  <c:v>0.24324059101196771</c:v>
                </c:pt>
                <c:pt idx="76647">
                  <c:v>0.24265518507189179</c:v>
                </c:pt>
                <c:pt idx="76648">
                  <c:v>0.24148570966449132</c:v>
                </c:pt>
                <c:pt idx="76649">
                  <c:v>0.24265224493129167</c:v>
                </c:pt>
                <c:pt idx="76650">
                  <c:v>0.24381874917535473</c:v>
                </c:pt>
                <c:pt idx="76651">
                  <c:v>0.24556928108768777</c:v>
                </c:pt>
                <c:pt idx="76652">
                  <c:v>0.24498336181696667</c:v>
                </c:pt>
                <c:pt idx="76653">
                  <c:v>0.24439745993530684</c:v>
                </c:pt>
                <c:pt idx="76654">
                  <c:v>0.24361801034996083</c:v>
                </c:pt>
                <c:pt idx="76655">
                  <c:v>0.24400648439961137</c:v>
                </c:pt>
                <c:pt idx="76656">
                  <c:v>0.24439494589554889</c:v>
                </c:pt>
                <c:pt idx="76657">
                  <c:v>0.24439294615367058</c:v>
                </c:pt>
                <c:pt idx="76658">
                  <c:v>0.24341969941245689</c:v>
                </c:pt>
                <c:pt idx="76659">
                  <c:v>0.2424464862023874</c:v>
                </c:pt>
                <c:pt idx="76660">
                  <c:v>0.2420572807183321</c:v>
                </c:pt>
                <c:pt idx="76661">
                  <c:v>0.24205486624189732</c:v>
                </c:pt>
                <c:pt idx="76662">
                  <c:v>0.24205245176545959</c:v>
                </c:pt>
                <c:pt idx="76663">
                  <c:v>0.24146609774981609</c:v>
                </c:pt>
                <c:pt idx="76664">
                  <c:v>0.24146374577066379</c:v>
                </c:pt>
                <c:pt idx="76665">
                  <c:v>0.24146139379151146</c:v>
                </c:pt>
                <c:pt idx="76666">
                  <c:v>0.24145904181235911</c:v>
                </c:pt>
                <c:pt idx="76667">
                  <c:v>0.24145672379680466</c:v>
                </c:pt>
                <c:pt idx="76668">
                  <c:v>0.24145440578125021</c:v>
                </c:pt>
                <c:pt idx="76669">
                  <c:v>0.24145208776569577</c:v>
                </c:pt>
                <c:pt idx="76670">
                  <c:v>0.24144965087754877</c:v>
                </c:pt>
                <c:pt idx="76671">
                  <c:v>0.24144721398940178</c:v>
                </c:pt>
                <c:pt idx="76672">
                  <c:v>0.24086094005953543</c:v>
                </c:pt>
                <c:pt idx="76673">
                  <c:v>0.2408584050355107</c:v>
                </c:pt>
                <c:pt idx="76674">
                  <c:v>0.24085587001148887</c:v>
                </c:pt>
                <c:pt idx="76675">
                  <c:v>0.2414371352917361</c:v>
                </c:pt>
                <c:pt idx="76676">
                  <c:v>0.24143469840358911</c:v>
                </c:pt>
                <c:pt idx="76677">
                  <c:v>0.24143226151544211</c:v>
                </c:pt>
                <c:pt idx="76678">
                  <c:v>0.24142982462729512</c:v>
                </c:pt>
                <c:pt idx="76679">
                  <c:v>0.24084358359505598</c:v>
                </c:pt>
                <c:pt idx="76680">
                  <c:v>0.24025736648297893</c:v>
                </c:pt>
                <c:pt idx="76681">
                  <c:v>0.24025490256959572</c:v>
                </c:pt>
                <c:pt idx="76682">
                  <c:v>0.23966866275867421</c:v>
                </c:pt>
                <c:pt idx="76683">
                  <c:v>0.23908244743938326</c:v>
                </c:pt>
                <c:pt idx="76684">
                  <c:v>0.23791256407064437</c:v>
                </c:pt>
                <c:pt idx="76685">
                  <c:v>0.23791019747348563</c:v>
                </c:pt>
                <c:pt idx="76686">
                  <c:v>0.23790783087632689</c:v>
                </c:pt>
                <c:pt idx="76687">
                  <c:v>0.23790546427916814</c:v>
                </c:pt>
                <c:pt idx="76688">
                  <c:v>0.23790343576731779</c:v>
                </c:pt>
                <c:pt idx="76689">
                  <c:v>0.23790140725546743</c:v>
                </c:pt>
                <c:pt idx="76690">
                  <c:v>0.23848300601449815</c:v>
                </c:pt>
                <c:pt idx="76691">
                  <c:v>0.23964850318358299</c:v>
                </c:pt>
                <c:pt idx="76692">
                  <c:v>0.24081396606438382</c:v>
                </c:pt>
                <c:pt idx="76693">
                  <c:v>0.24139579310223189</c:v>
                </c:pt>
                <c:pt idx="76694">
                  <c:v>0.24139414586773533</c:v>
                </c:pt>
                <c:pt idx="76695">
                  <c:v>0.24139249863323875</c:v>
                </c:pt>
                <c:pt idx="76696">
                  <c:v>0.24139085139874217</c:v>
                </c:pt>
                <c:pt idx="76697">
                  <c:v>0.24080583708734915</c:v>
                </c:pt>
                <c:pt idx="76698">
                  <c:v>0.24022083665454846</c:v>
                </c:pt>
                <c:pt idx="76699">
                  <c:v>0.23905229312044729</c:v>
                </c:pt>
                <c:pt idx="76700">
                  <c:v>0.23963448604440835</c:v>
                </c:pt>
                <c:pt idx="76701">
                  <c:v>0.24021666566124555</c:v>
                </c:pt>
                <c:pt idx="76702">
                  <c:v>0.24138236899017329</c:v>
                </c:pt>
                <c:pt idx="76703">
                  <c:v>0.24079762360951218</c:v>
                </c:pt>
                <c:pt idx="76704">
                  <c:v>0.24021288990319642</c:v>
                </c:pt>
                <c:pt idx="76705">
                  <c:v>0.24021168737891946</c:v>
                </c:pt>
                <c:pt idx="76706">
                  <c:v>0.24137750370477878</c:v>
                </c:pt>
                <c:pt idx="76707">
                  <c:v>0.24254329651867287</c:v>
                </c:pt>
                <c:pt idx="76708">
                  <c:v>0.24351234233174426</c:v>
                </c:pt>
                <c:pt idx="76709">
                  <c:v>0.24428476881258374</c:v>
                </c:pt>
                <c:pt idx="76710">
                  <c:v>0.24505718122355991</c:v>
                </c:pt>
                <c:pt idx="76711">
                  <c:v>0.24544281173221111</c:v>
                </c:pt>
                <c:pt idx="76712">
                  <c:v>0.2444714259282921</c:v>
                </c:pt>
                <c:pt idx="76713">
                  <c:v>0.24350005777234299</c:v>
                </c:pt>
                <c:pt idx="76714">
                  <c:v>0.24214194998429436</c:v>
                </c:pt>
                <c:pt idx="76715">
                  <c:v>0.2423377555085286</c:v>
                </c:pt>
                <c:pt idx="76716">
                  <c:v>0.24253355811522614</c:v>
                </c:pt>
                <c:pt idx="76717">
                  <c:v>0.2425326494261707</c:v>
                </c:pt>
                <c:pt idx="76718">
                  <c:v>0.24136480131917781</c:v>
                </c:pt>
                <c:pt idx="76719">
                  <c:v>0.24019697117271321</c:v>
                </c:pt>
                <c:pt idx="76720">
                  <c:v>0.23961260257040951</c:v>
                </c:pt>
                <c:pt idx="76721">
                  <c:v>0.24019528932057557</c:v>
                </c:pt>
                <c:pt idx="76722">
                  <c:v>0.24077796872325161</c:v>
                </c:pt>
                <c:pt idx="76723">
                  <c:v>0.24136064077843755</c:v>
                </c:pt>
                <c:pt idx="76724">
                  <c:v>0.24174652142410738</c:v>
                </c:pt>
                <c:pt idx="76725">
                  <c:v>0.24213239665828948</c:v>
                </c:pt>
                <c:pt idx="76726">
                  <c:v>0.24193484616441513</c:v>
                </c:pt>
                <c:pt idx="76727">
                  <c:v>0.24038052317707781</c:v>
                </c:pt>
                <c:pt idx="76728">
                  <c:v>0.23882621975505836</c:v>
                </c:pt>
                <c:pt idx="76729">
                  <c:v>0.23785534519369639</c:v>
                </c:pt>
                <c:pt idx="76730">
                  <c:v>0.23785479271282656</c:v>
                </c:pt>
                <c:pt idx="76731">
                  <c:v>0.23785424023195678</c:v>
                </c:pt>
                <c:pt idx="76732">
                  <c:v>0.23785368775108695</c:v>
                </c:pt>
                <c:pt idx="76733">
                  <c:v>0.23785316825414968</c:v>
                </c:pt>
                <c:pt idx="76734">
                  <c:v>0.2378526487572124</c:v>
                </c:pt>
                <c:pt idx="76735">
                  <c:v>0.23843552263605289</c:v>
                </c:pt>
                <c:pt idx="76736">
                  <c:v>0.23960185749178281</c:v>
                </c:pt>
                <c:pt idx="76737">
                  <c:v>0.24076818353052171</c:v>
                </c:pt>
                <c:pt idx="76738">
                  <c:v>0.24193450075227546</c:v>
                </c:pt>
                <c:pt idx="76739">
                  <c:v>0.24193390353195407</c:v>
                </c:pt>
                <c:pt idx="76740">
                  <c:v>0.24193330631163557</c:v>
                </c:pt>
                <c:pt idx="76741">
                  <c:v>0.24134933090034916</c:v>
                </c:pt>
                <c:pt idx="76742">
                  <c:v>0.24134882144638115</c:v>
                </c:pt>
                <c:pt idx="76743">
                  <c:v>0.24134831199241313</c:v>
                </c:pt>
                <c:pt idx="76744">
                  <c:v>0.24076443169496725</c:v>
                </c:pt>
                <c:pt idx="76745">
                  <c:v>0.24018058993289371</c:v>
                </c:pt>
                <c:pt idx="76746">
                  <c:v>0.23959675274258885</c:v>
                </c:pt>
                <c:pt idx="76747">
                  <c:v>0.24017964809569664</c:v>
                </c:pt>
                <c:pt idx="76748">
                  <c:v>0.24076267407831109</c:v>
                </c:pt>
                <c:pt idx="76749">
                  <c:v>0.24134569679537737</c:v>
                </c:pt>
                <c:pt idx="76750">
                  <c:v>0.24076199807190488</c:v>
                </c:pt>
                <c:pt idx="76751">
                  <c:v>0.24076166006870325</c:v>
                </c:pt>
                <c:pt idx="76752">
                  <c:v>0.24076132206549863</c:v>
                </c:pt>
                <c:pt idx="76753">
                  <c:v>0.24231437293173069</c:v>
                </c:pt>
                <c:pt idx="76754">
                  <c:v>0.24270070998948787</c:v>
                </c:pt>
                <c:pt idx="76755">
                  <c:v>0.24308704488264971</c:v>
                </c:pt>
                <c:pt idx="76756">
                  <c:v>0.24250335107616566</c:v>
                </c:pt>
                <c:pt idx="76757">
                  <c:v>0.24250297390500919</c:v>
                </c:pt>
                <c:pt idx="76758">
                  <c:v>0.24250259673385272</c:v>
                </c:pt>
                <c:pt idx="76759">
                  <c:v>0.24250221956269624</c:v>
                </c:pt>
                <c:pt idx="76760">
                  <c:v>0.24308527923996862</c:v>
                </c:pt>
                <c:pt idx="76761">
                  <c:v>0.24366833622316125</c:v>
                </c:pt>
                <c:pt idx="76762">
                  <c:v>0.24425139051227424</c:v>
                </c:pt>
                <c:pt idx="76763">
                  <c:v>0.24425104273107801</c:v>
                </c:pt>
                <c:pt idx="76764">
                  <c:v>0.24425069494988177</c:v>
                </c:pt>
                <c:pt idx="76765">
                  <c:v>0.24328034445839494</c:v>
                </c:pt>
                <c:pt idx="76766">
                  <c:v>0.24172672569229217</c:v>
                </c:pt>
                <c:pt idx="76767">
                  <c:v>0.24017311410014025</c:v>
                </c:pt>
                <c:pt idx="76768">
                  <c:v>0.24055950166290985</c:v>
                </c:pt>
                <c:pt idx="76769">
                  <c:v>0.24094579434276009</c:v>
                </c:pt>
                <c:pt idx="76770">
                  <c:v>0.24133208464155556</c:v>
                </c:pt>
                <c:pt idx="76771">
                  <c:v>0.24133171106250534</c:v>
                </c:pt>
                <c:pt idx="76772">
                  <c:v>0.24133126106955996</c:v>
                </c:pt>
                <c:pt idx="76773">
                  <c:v>0.24133081107661164</c:v>
                </c:pt>
                <c:pt idx="76774">
                  <c:v>0.24172035153000676</c:v>
                </c:pt>
                <c:pt idx="76775">
                  <c:v>0.2426932574858332</c:v>
                </c:pt>
                <c:pt idx="76776">
                  <c:v>0.24366615703931488</c:v>
                </c:pt>
                <c:pt idx="76777">
                  <c:v>0.24366575030395765</c:v>
                </c:pt>
                <c:pt idx="76778">
                  <c:v>0.24327533237294807</c:v>
                </c:pt>
                <c:pt idx="76779">
                  <c:v>0.24288491717100469</c:v>
                </c:pt>
                <c:pt idx="76780">
                  <c:v>0.2430778118633613</c:v>
                </c:pt>
                <c:pt idx="76781">
                  <c:v>0.24307724341254688</c:v>
                </c:pt>
                <c:pt idx="76782">
                  <c:v>0.24307667496173246</c:v>
                </c:pt>
                <c:pt idx="76783">
                  <c:v>0.24288278452912715</c:v>
                </c:pt>
                <c:pt idx="76784">
                  <c:v>0.24268886153897701</c:v>
                </c:pt>
                <c:pt idx="76785">
                  <c:v>0.24249494044284647</c:v>
                </c:pt>
                <c:pt idx="76786">
                  <c:v>0.24191104987057865</c:v>
                </c:pt>
                <c:pt idx="76787">
                  <c:v>0.24249376603706263</c:v>
                </c:pt>
                <c:pt idx="76788">
                  <c:v>0.24307647673374844</c:v>
                </c:pt>
                <c:pt idx="76789">
                  <c:v>0.24424246426685736</c:v>
                </c:pt>
                <c:pt idx="76790">
                  <c:v>0.24482522243812566</c:v>
                </c:pt>
                <c:pt idx="76791">
                  <c:v>0.24540797571106721</c:v>
                </c:pt>
                <c:pt idx="76792">
                  <c:v>0.24540744912695095</c:v>
                </c:pt>
                <c:pt idx="76793">
                  <c:v>0.24424035143940964</c:v>
                </c:pt>
                <c:pt idx="76794">
                  <c:v>0.24307326403835439</c:v>
                </c:pt>
                <c:pt idx="76795">
                  <c:v>0.2424894541676518</c:v>
                </c:pt>
                <c:pt idx="76796">
                  <c:v>0.24365546941875876</c:v>
                </c:pt>
                <c:pt idx="76797">
                  <c:v>0.24482147487321229</c:v>
                </c:pt>
                <c:pt idx="76798">
                  <c:v>0.24540421063463588</c:v>
                </c:pt>
                <c:pt idx="76799">
                  <c:v>0.24482051395913193</c:v>
                </c:pt>
                <c:pt idx="76800">
                  <c:v>0.2442368213655669</c:v>
                </c:pt>
                <c:pt idx="76801">
                  <c:v>0.24365313285394086</c:v>
                </c:pt>
                <c:pt idx="76802">
                  <c:v>0.24306947426362679</c:v>
                </c:pt>
                <c:pt idx="76803">
                  <c:v>0.24248581951033535</c:v>
                </c:pt>
                <c:pt idx="76804">
                  <c:v>0.24228877870881121</c:v>
                </c:pt>
                <c:pt idx="76805">
                  <c:v>0.24325829178469521</c:v>
                </c:pt>
                <c:pt idx="76806">
                  <c:v>0.2442277994304371</c:v>
                </c:pt>
                <c:pt idx="76807">
                  <c:v>0.24539393789778613</c:v>
                </c:pt>
                <c:pt idx="76808">
                  <c:v>0.2453934991010146</c:v>
                </c:pt>
                <c:pt idx="76809">
                  <c:v>0.24539306030424307</c:v>
                </c:pt>
                <c:pt idx="76810">
                  <c:v>0.24480938451077239</c:v>
                </c:pt>
                <c:pt idx="76811">
                  <c:v>0.24441910060568037</c:v>
                </c:pt>
                <c:pt idx="76812">
                  <c:v>0.24402881888383954</c:v>
                </c:pt>
                <c:pt idx="76813">
                  <c:v>0.24363853934525437</c:v>
                </c:pt>
                <c:pt idx="76814">
                  <c:v>0.24305502303687093</c:v>
                </c:pt>
                <c:pt idx="76815">
                  <c:v>0.24247150942256424</c:v>
                </c:pt>
                <c:pt idx="76816">
                  <c:v>0.24247122655959311</c:v>
                </c:pt>
                <c:pt idx="76817">
                  <c:v>0.24344391768763912</c:v>
                </c:pt>
                <c:pt idx="76818">
                  <c:v>0.24441660145979943</c:v>
                </c:pt>
                <c:pt idx="76819">
                  <c:v>0.24480605643156067</c:v>
                </c:pt>
                <c:pt idx="76820">
                  <c:v>0.24383259778050281</c:v>
                </c:pt>
                <c:pt idx="76821">
                  <c:v>0.24285914403336978</c:v>
                </c:pt>
                <c:pt idx="76822">
                  <c:v>0.24344205150913489</c:v>
                </c:pt>
                <c:pt idx="76823">
                  <c:v>0.24441478152429835</c:v>
                </c:pt>
                <c:pt idx="76824">
                  <c:v>0.24538750513711408</c:v>
                </c:pt>
                <c:pt idx="76825">
                  <c:v>0.24480388138766637</c:v>
                </c:pt>
                <c:pt idx="76826">
                  <c:v>0.24422038319539291</c:v>
                </c:pt>
                <c:pt idx="76827">
                  <c:v>0.24363688769719916</c:v>
                </c:pt>
                <c:pt idx="76828">
                  <c:v>0.24305339489308503</c:v>
                </c:pt>
                <c:pt idx="76829">
                  <c:v>0.2436362213794499</c:v>
                </c:pt>
                <c:pt idx="76830">
                  <c:v>0.2442190442737085</c:v>
                </c:pt>
                <c:pt idx="76831">
                  <c:v>0.24519177567066661</c:v>
                </c:pt>
                <c:pt idx="76832">
                  <c:v>0.24499825844344064</c:v>
                </c:pt>
                <c:pt idx="76833">
                  <c:v>0.24480474191970472</c:v>
                </c:pt>
                <c:pt idx="76834">
                  <c:v>0.24383140616719895</c:v>
                </c:pt>
                <c:pt idx="76835">
                  <c:v>0.24305491879874502</c:v>
                </c:pt>
                <c:pt idx="76836">
                  <c:v>0.2422784314302926</c:v>
                </c:pt>
                <c:pt idx="76837">
                  <c:v>0.24228176399410606</c:v>
                </c:pt>
                <c:pt idx="76838">
                  <c:v>0.24208864619789766</c:v>
                </c:pt>
                <c:pt idx="76839">
                  <c:v>0.2418955278605408</c:v>
                </c:pt>
                <c:pt idx="76840">
                  <c:v>0.24247889961137248</c:v>
                </c:pt>
                <c:pt idx="76841">
                  <c:v>0.24306241080870483</c:v>
                </c:pt>
                <c:pt idx="76842">
                  <c:v>0.24364592494503023</c:v>
                </c:pt>
                <c:pt idx="76843">
                  <c:v>0.24247982544550445</c:v>
                </c:pt>
                <c:pt idx="76844">
                  <c:v>0.24131404272216339</c:v>
                </c:pt>
                <c:pt idx="76845">
                  <c:v>0.24014824791628608</c:v>
                </c:pt>
                <c:pt idx="76846">
                  <c:v>0.24014887020157552</c:v>
                </c:pt>
                <c:pt idx="76847">
                  <c:v>0.24014967749060312</c:v>
                </c:pt>
                <c:pt idx="76848">
                  <c:v>0.24015048477962769</c:v>
                </c:pt>
                <c:pt idx="76849">
                  <c:v>0.24015129206865526</c:v>
                </c:pt>
                <c:pt idx="76850">
                  <c:v>0.24034538168448527</c:v>
                </c:pt>
                <c:pt idx="76851">
                  <c:v>0.24053947384371313</c:v>
                </c:pt>
                <c:pt idx="76852">
                  <c:v>0.24053693406987872</c:v>
                </c:pt>
                <c:pt idx="76853">
                  <c:v>0.2403413355391345</c:v>
                </c:pt>
                <c:pt idx="76854">
                  <c:v>0.24014573362294675</c:v>
                </c:pt>
                <c:pt idx="76855">
                  <c:v>0.2401467678759408</c:v>
                </c:pt>
                <c:pt idx="76856">
                  <c:v>0.2407315416806588</c:v>
                </c:pt>
                <c:pt idx="76857">
                  <c:v>0.24131633018035686</c:v>
                </c:pt>
                <c:pt idx="76858">
                  <c:v>0.24131785841630393</c:v>
                </c:pt>
                <c:pt idx="76859">
                  <c:v>0.2407363578274393</c:v>
                </c:pt>
                <c:pt idx="76860">
                  <c:v>0.24015484009443122</c:v>
                </c:pt>
                <c:pt idx="76861">
                  <c:v>0.24054658405776164</c:v>
                </c:pt>
                <c:pt idx="76862">
                  <c:v>0.24093853413544905</c:v>
                </c:pt>
                <c:pt idx="76863">
                  <c:v>0.24133049693059216</c:v>
                </c:pt>
                <c:pt idx="76864">
                  <c:v>0.24191580440917113</c:v>
                </c:pt>
                <c:pt idx="76865">
                  <c:v>0.24211139219735139</c:v>
                </c:pt>
                <c:pt idx="76866">
                  <c:v>0.24230698712869159</c:v>
                </c:pt>
                <c:pt idx="76867">
                  <c:v>0.240752504593226</c:v>
                </c:pt>
                <c:pt idx="76868">
                  <c:v>0.24075534358501088</c:v>
                </c:pt>
                <c:pt idx="76869">
                  <c:v>0.24075818257679876</c:v>
                </c:pt>
                <c:pt idx="76870">
                  <c:v>0.24134442425118374</c:v>
                </c:pt>
                <c:pt idx="76871">
                  <c:v>0.24076471394778357</c:v>
                </c:pt>
                <c:pt idx="76872">
                  <c:v>0.24018496796823424</c:v>
                </c:pt>
                <c:pt idx="76873">
                  <c:v>0.23960518631254174</c:v>
                </c:pt>
                <c:pt idx="76874">
                  <c:v>0.2396091191510647</c:v>
                </c:pt>
                <c:pt idx="76875">
                  <c:v>0.23961305198958766</c:v>
                </c:pt>
                <c:pt idx="76876">
                  <c:v>0.24078401233242688</c:v>
                </c:pt>
                <c:pt idx="76877">
                  <c:v>0.24078849050399323</c:v>
                </c:pt>
                <c:pt idx="76878">
                  <c:v>0.2407929686755611</c:v>
                </c:pt>
                <c:pt idx="76879">
                  <c:v>0.24002045355220347</c:v>
                </c:pt>
                <c:pt idx="76880">
                  <c:v>0.2388607295953597</c:v>
                </c:pt>
                <c:pt idx="76881">
                  <c:v>0.23770092537267001</c:v>
                </c:pt>
                <c:pt idx="76882">
                  <c:v>0.2377049838577048</c:v>
                </c:pt>
                <c:pt idx="76883">
                  <c:v>0.23867978333303017</c:v>
                </c:pt>
                <c:pt idx="76884">
                  <c:v>0.23965465299298006</c:v>
                </c:pt>
                <c:pt idx="76885">
                  <c:v>0.23965897923594748</c:v>
                </c:pt>
                <c:pt idx="76886">
                  <c:v>0.23907896582805449</c:v>
                </c:pt>
                <c:pt idx="76887">
                  <c:v>0.23849891625418262</c:v>
                </c:pt>
                <c:pt idx="76888">
                  <c:v>0.23791883051433044</c:v>
                </c:pt>
                <c:pt idx="76889">
                  <c:v>0.23850581877208032</c:v>
                </c:pt>
                <c:pt idx="76890">
                  <c:v>0.23909283886895383</c:v>
                </c:pt>
                <c:pt idx="76891">
                  <c:v>0.23909608645956085</c:v>
                </c:pt>
                <c:pt idx="76892">
                  <c:v>0.23870865160741681</c:v>
                </c:pt>
                <c:pt idx="76893">
                  <c:v>0.23832119781554259</c:v>
                </c:pt>
                <c:pt idx="76894">
                  <c:v>0.23890791523711147</c:v>
                </c:pt>
                <c:pt idx="76895">
                  <c:v>0.23813343076389351</c:v>
                </c:pt>
                <c:pt idx="76896">
                  <c:v>0.23735890857309339</c:v>
                </c:pt>
                <c:pt idx="76897">
                  <c:v>0.23658434866471112</c:v>
                </c:pt>
                <c:pt idx="76898">
                  <c:v>0.23756087801520287</c:v>
                </c:pt>
                <c:pt idx="76899">
                  <c:v>0.23853744496245138</c:v>
                </c:pt>
                <c:pt idx="76900">
                  <c:v>0.23912365518538034</c:v>
                </c:pt>
                <c:pt idx="76901">
                  <c:v>0.23815127040568421</c:v>
                </c:pt>
                <c:pt idx="76902">
                  <c:v>0.23717885375047548</c:v>
                </c:pt>
                <c:pt idx="76903">
                  <c:v>0.23679035700477946</c:v>
                </c:pt>
                <c:pt idx="76904">
                  <c:v>0.23737635996411213</c:v>
                </c:pt>
                <c:pt idx="76905">
                  <c:v>0.23796238333313943</c:v>
                </c:pt>
                <c:pt idx="76906">
                  <c:v>0.23932595796385614</c:v>
                </c:pt>
                <c:pt idx="76907">
                  <c:v>0.23971817428962378</c:v>
                </c:pt>
                <c:pt idx="76908">
                  <c:v>0.2401104022412214</c:v>
                </c:pt>
                <c:pt idx="76909">
                  <c:v>0.2397250762382177</c:v>
                </c:pt>
                <c:pt idx="76910">
                  <c:v>0.23914264995890683</c:v>
                </c:pt>
                <c:pt idx="76911">
                  <c:v>0.23856020816822807</c:v>
                </c:pt>
                <c:pt idx="76912">
                  <c:v>0.23836821780774872</c:v>
                </c:pt>
                <c:pt idx="76913">
                  <c:v>0.23895347169536801</c:v>
                </c:pt>
                <c:pt idx="76914">
                  <c:v>0.23953873758388922</c:v>
                </c:pt>
                <c:pt idx="76915">
                  <c:v>0.23953662829459765</c:v>
                </c:pt>
                <c:pt idx="76916">
                  <c:v>0.23875655012674785</c:v>
                </c:pt>
                <c:pt idx="76917">
                  <c:v>0.23797646038764786</c:v>
                </c:pt>
                <c:pt idx="76918">
                  <c:v>0.23719969657863044</c:v>
                </c:pt>
                <c:pt idx="76919">
                  <c:v>0.23778359467566107</c:v>
                </c:pt>
                <c:pt idx="76920">
                  <c:v>0.23836749113991473</c:v>
                </c:pt>
                <c:pt idx="76921">
                  <c:v>0.23953544625435627</c:v>
                </c:pt>
                <c:pt idx="76922">
                  <c:v>0.23836917407045252</c:v>
                </c:pt>
                <c:pt idx="76923">
                  <c:v>0.23720293119253769</c:v>
                </c:pt>
                <c:pt idx="76924">
                  <c:v>0.23661741849972603</c:v>
                </c:pt>
                <c:pt idx="76925">
                  <c:v>0.23700213183775243</c:v>
                </c:pt>
                <c:pt idx="76926">
                  <c:v>0.23738682915778397</c:v>
                </c:pt>
                <c:pt idx="76927">
                  <c:v>0.2366068436283221</c:v>
                </c:pt>
                <c:pt idx="76928">
                  <c:v>0.23660493644662325</c:v>
                </c:pt>
                <c:pt idx="76929">
                  <c:v>0.23660302926492593</c:v>
                </c:pt>
                <c:pt idx="76930">
                  <c:v>0.23660112208323009</c:v>
                </c:pt>
                <c:pt idx="76931">
                  <c:v>0.23582271273640015</c:v>
                </c:pt>
                <c:pt idx="76932">
                  <c:v>0.23504431534615541</c:v>
                </c:pt>
                <c:pt idx="76933">
                  <c:v>0.23387551102980542</c:v>
                </c:pt>
                <c:pt idx="76934">
                  <c:v>0.23445835078037247</c:v>
                </c:pt>
                <c:pt idx="76935">
                  <c:v>0.23504117910151057</c:v>
                </c:pt>
                <c:pt idx="76936">
                  <c:v>0.23659500932137822</c:v>
                </c:pt>
                <c:pt idx="76937">
                  <c:v>0.23717414086058969</c:v>
                </c:pt>
                <c:pt idx="76938">
                  <c:v>0.23775325778879092</c:v>
                </c:pt>
                <c:pt idx="76939">
                  <c:v>0.23639040675662421</c:v>
                </c:pt>
                <c:pt idx="76940">
                  <c:v>0.2348340965335379</c:v>
                </c:pt>
                <c:pt idx="76941">
                  <c:v>0.23327782457151475</c:v>
                </c:pt>
                <c:pt idx="76942">
                  <c:v>0.23463774994416636</c:v>
                </c:pt>
                <c:pt idx="76943">
                  <c:v>0.23561078268151842</c:v>
                </c:pt>
                <c:pt idx="76944">
                  <c:v>0.23658379444096997</c:v>
                </c:pt>
                <c:pt idx="76945">
                  <c:v>0.23502774954111461</c:v>
                </c:pt>
                <c:pt idx="76946">
                  <c:v>0.23444230110828629</c:v>
                </c:pt>
                <c:pt idx="76947">
                  <c:v>0.2338568686766585</c:v>
                </c:pt>
                <c:pt idx="76948">
                  <c:v>0.23385530851388447</c:v>
                </c:pt>
                <c:pt idx="76949">
                  <c:v>0.23502149313513376</c:v>
                </c:pt>
                <c:pt idx="76950">
                  <c:v>0.23618764673364723</c:v>
                </c:pt>
                <c:pt idx="76951">
                  <c:v>0.23676993630882359</c:v>
                </c:pt>
                <c:pt idx="76952">
                  <c:v>0.23773933481821216</c:v>
                </c:pt>
                <c:pt idx="76953">
                  <c:v>0.23870870970646987</c:v>
                </c:pt>
                <c:pt idx="76954">
                  <c:v>0.23967806097359665</c:v>
                </c:pt>
                <c:pt idx="76955">
                  <c:v>0.23870552255841535</c:v>
                </c:pt>
                <c:pt idx="76956">
                  <c:v>0.23773301265149549</c:v>
                </c:pt>
                <c:pt idx="76957">
                  <c:v>0.23617674527617219</c:v>
                </c:pt>
                <c:pt idx="76958">
                  <c:v>0.2361746900833695</c:v>
                </c:pt>
                <c:pt idx="76959">
                  <c:v>0.23617263489056683</c:v>
                </c:pt>
                <c:pt idx="76960">
                  <c:v>0.23617057969776417</c:v>
                </c:pt>
                <c:pt idx="76961">
                  <c:v>0.23597166239322942</c:v>
                </c:pt>
                <c:pt idx="76962">
                  <c:v>0.23577275224491673</c:v>
                </c:pt>
                <c:pt idx="76963">
                  <c:v>0.23518358862877969</c:v>
                </c:pt>
                <c:pt idx="76964">
                  <c:v>0.23479121679210202</c:v>
                </c:pt>
                <c:pt idx="76965">
                  <c:v>0.23439885931031917</c:v>
                </c:pt>
                <c:pt idx="76966">
                  <c:v>0.2349804462242614</c:v>
                </c:pt>
                <c:pt idx="76967">
                  <c:v>0.23672977210161528</c:v>
                </c:pt>
                <c:pt idx="76968">
                  <c:v>0.23847904556687341</c:v>
                </c:pt>
                <c:pt idx="76969">
                  <c:v>0.23809038604681559</c:v>
                </c:pt>
                <c:pt idx="76970">
                  <c:v>0.23595080252133235</c:v>
                </c:pt>
                <c:pt idx="76971">
                  <c:v>0.23381128179239749</c:v>
                </c:pt>
                <c:pt idx="76972">
                  <c:v>0.23264233218468119</c:v>
                </c:pt>
                <c:pt idx="76973">
                  <c:v>0.23361432411274552</c:v>
                </c:pt>
                <c:pt idx="76974">
                  <c:v>0.23458628430151734</c:v>
                </c:pt>
                <c:pt idx="76975">
                  <c:v>0.23672543373922228</c:v>
                </c:pt>
                <c:pt idx="76976">
                  <c:v>0.23614001175105884</c:v>
                </c:pt>
                <c:pt idx="76977">
                  <c:v>0.23555460796834593</c:v>
                </c:pt>
                <c:pt idx="76978">
                  <c:v>0.23555280557701691</c:v>
                </c:pt>
                <c:pt idx="76979">
                  <c:v>0.23769174644606844</c:v>
                </c:pt>
                <c:pt idx="76980">
                  <c:v>0.23983061543567435</c:v>
                </c:pt>
                <c:pt idx="76981">
                  <c:v>0.24080230495387669</c:v>
                </c:pt>
                <c:pt idx="76982">
                  <c:v>0.23924315652570161</c:v>
                </c:pt>
                <c:pt idx="76983">
                  <c:v>0.23768405755149941</c:v>
                </c:pt>
                <c:pt idx="76984">
                  <c:v>0.23612500803127165</c:v>
                </c:pt>
                <c:pt idx="76985">
                  <c:v>0.23495637182969287</c:v>
                </c:pt>
                <c:pt idx="76986">
                  <c:v>0.23378776779379568</c:v>
                </c:pt>
                <c:pt idx="76987">
                  <c:v>0.23320269779729014</c:v>
                </c:pt>
                <c:pt idx="76988">
                  <c:v>0.23475808015117483</c:v>
                </c:pt>
                <c:pt idx="76989">
                  <c:v>0.23631341544753456</c:v>
                </c:pt>
                <c:pt idx="76990">
                  <c:v>0.2374786086894439</c:v>
                </c:pt>
                <c:pt idx="76991">
                  <c:v>0.23767063903099883</c:v>
                </c:pt>
                <c:pt idx="76992">
                  <c:v>0.2378626649351363</c:v>
                </c:pt>
                <c:pt idx="76993">
                  <c:v>0.23727785729254416</c:v>
                </c:pt>
                <c:pt idx="76994">
                  <c:v>0.23669309569515762</c:v>
                </c:pt>
                <c:pt idx="76995">
                  <c:v>0.23610834715997409</c:v>
                </c:pt>
                <c:pt idx="76996">
                  <c:v>0.23474680866477016</c:v>
                </c:pt>
                <c:pt idx="76997">
                  <c:v>0.23435543605851566</c:v>
                </c:pt>
                <c:pt idx="76998">
                  <c:v>0.23396407234902195</c:v>
                </c:pt>
                <c:pt idx="76999">
                  <c:v>0.23493290976791664</c:v>
                </c:pt>
                <c:pt idx="77000">
                  <c:v>0.23609852288039465</c:v>
                </c:pt>
                <c:pt idx="77001">
                  <c:v>0.23726411150124208</c:v>
                </c:pt>
                <c:pt idx="77002">
                  <c:v>0.23842967563045447</c:v>
                </c:pt>
                <c:pt idx="77003">
                  <c:v>0.23784504138606199</c:v>
                </c:pt>
                <c:pt idx="77004">
                  <c:v>0.23726041938748635</c:v>
                </c:pt>
                <c:pt idx="77005">
                  <c:v>0.23628577907109122</c:v>
                </c:pt>
                <c:pt idx="77006">
                  <c:v>0.2347276819029005</c:v>
                </c:pt>
                <c:pt idx="77007">
                  <c:v>0.23316962024571236</c:v>
                </c:pt>
                <c:pt idx="77008">
                  <c:v>0.23316832949300653</c:v>
                </c:pt>
                <c:pt idx="77009">
                  <c:v>0.23472380454422531</c:v>
                </c:pt>
                <c:pt idx="77010">
                  <c:v>0.23627924539159501</c:v>
                </c:pt>
                <c:pt idx="77011">
                  <c:v>0.23725131217355555</c:v>
                </c:pt>
                <c:pt idx="77012">
                  <c:v>0.23783325029728797</c:v>
                </c:pt>
                <c:pt idx="77013">
                  <c:v>0.238415174542431</c:v>
                </c:pt>
                <c:pt idx="77014">
                  <c:v>0.23783044682163573</c:v>
                </c:pt>
                <c:pt idx="77015">
                  <c:v>0.2378294820961907</c:v>
                </c:pt>
                <c:pt idx="77016">
                  <c:v>0.23782851737074567</c:v>
                </c:pt>
                <c:pt idx="77017">
                  <c:v>0.23802087649405379</c:v>
                </c:pt>
                <c:pt idx="77018">
                  <c:v>0.23801986063147895</c:v>
                </c:pt>
                <c:pt idx="77019">
                  <c:v>0.23801884476890259</c:v>
                </c:pt>
                <c:pt idx="77020">
                  <c:v>0.23996434980785289</c:v>
                </c:pt>
                <c:pt idx="77021">
                  <c:v>0.23937997407615125</c:v>
                </c:pt>
                <c:pt idx="77022">
                  <c:v>0.23879560895749077</c:v>
                </c:pt>
                <c:pt idx="77023">
                  <c:v>0.23723802056403342</c:v>
                </c:pt>
                <c:pt idx="77024">
                  <c:v>0.23782046974652046</c:v>
                </c:pt>
                <c:pt idx="77025">
                  <c:v>0.23840291076512965</c:v>
                </c:pt>
                <c:pt idx="77026">
                  <c:v>0.23956860510819372</c:v>
                </c:pt>
                <c:pt idx="77027">
                  <c:v>0.24073430847234278</c:v>
                </c:pt>
                <c:pt idx="77028">
                  <c:v>0.24189999599856882</c:v>
                </c:pt>
                <c:pt idx="77029">
                  <c:v>0.2424824180769814</c:v>
                </c:pt>
                <c:pt idx="77030">
                  <c:v>0.24248159515809453</c:v>
                </c:pt>
                <c:pt idx="77031">
                  <c:v>0.24248077223920772</c:v>
                </c:pt>
                <c:pt idx="77032">
                  <c:v>0.2418967114664145</c:v>
                </c:pt>
                <c:pt idx="77033">
                  <c:v>0.24072972878178767</c:v>
                </c:pt>
                <c:pt idx="77034">
                  <c:v>0.23956275589381415</c:v>
                </c:pt>
                <c:pt idx="77035">
                  <c:v>0.23956225381532667</c:v>
                </c:pt>
                <c:pt idx="77036">
                  <c:v>0.23956133333809956</c:v>
                </c:pt>
                <c:pt idx="77037">
                  <c:v>0.23956041286087246</c:v>
                </c:pt>
                <c:pt idx="77038">
                  <c:v>0.2389762753476275</c:v>
                </c:pt>
                <c:pt idx="77039">
                  <c:v>0.24053223517061256</c:v>
                </c:pt>
                <c:pt idx="77040">
                  <c:v>0.24208818475422877</c:v>
                </c:pt>
                <c:pt idx="77041">
                  <c:v>0.24364412409847611</c:v>
                </c:pt>
                <c:pt idx="77042">
                  <c:v>0.24208707390236789</c:v>
                </c:pt>
                <c:pt idx="77043">
                  <c:v>0.24053004178854936</c:v>
                </c:pt>
                <c:pt idx="77044">
                  <c:v>0.23897302775702051</c:v>
                </c:pt>
                <c:pt idx="77045">
                  <c:v>0.23955572679498899</c:v>
                </c:pt>
                <c:pt idx="77046">
                  <c:v>0.24013842093463081</c:v>
                </c:pt>
                <c:pt idx="77047">
                  <c:v>0.24072111017594591</c:v>
                </c:pt>
                <c:pt idx="77048">
                  <c:v>0.23955410340787936</c:v>
                </c:pt>
                <c:pt idx="77049">
                  <c:v>0.23838710872235205</c:v>
                </c:pt>
                <c:pt idx="77050">
                  <c:v>0.23819321145914679</c:v>
                </c:pt>
                <c:pt idx="77051">
                  <c:v>0.23974901212873276</c:v>
                </c:pt>
                <c:pt idx="77052">
                  <c:v>0.24130480059821963</c:v>
                </c:pt>
                <c:pt idx="77053">
                  <c:v>0.24149760692242839</c:v>
                </c:pt>
                <c:pt idx="77054">
                  <c:v>0.24169048839093416</c:v>
                </c:pt>
                <c:pt idx="77055">
                  <c:v>0.24188336858774104</c:v>
                </c:pt>
                <c:pt idx="77056">
                  <c:v>0.24246613971275094</c:v>
                </c:pt>
                <c:pt idx="77057">
                  <c:v>0.24032614166863558</c:v>
                </c:pt>
                <c:pt idx="77058">
                  <c:v>0.23818616458936009</c:v>
                </c:pt>
                <c:pt idx="77059">
                  <c:v>0.23701925846557961</c:v>
                </c:pt>
                <c:pt idx="77060">
                  <c:v>0.23799175510019888</c:v>
                </c:pt>
                <c:pt idx="77061">
                  <c:v>0.2389642426080722</c:v>
                </c:pt>
                <c:pt idx="77062">
                  <c:v>0.23954684000576001</c:v>
                </c:pt>
                <c:pt idx="77063">
                  <c:v>0.24051911705865764</c:v>
                </c:pt>
                <c:pt idx="77064">
                  <c:v>0.24149138185174326</c:v>
                </c:pt>
                <c:pt idx="77065">
                  <c:v>0.24188049008915063</c:v>
                </c:pt>
                <c:pt idx="77066">
                  <c:v>0.24187980757030247</c:v>
                </c:pt>
                <c:pt idx="77067">
                  <c:v>0.24187912505145429</c:v>
                </c:pt>
                <c:pt idx="77068">
                  <c:v>0.24187844253260604</c:v>
                </c:pt>
                <c:pt idx="77069">
                  <c:v>0.24148809923250217</c:v>
                </c:pt>
                <c:pt idx="77070">
                  <c:v>0.24109775898895264</c:v>
                </c:pt>
                <c:pt idx="77071">
                  <c:v>0.24012429416040804</c:v>
                </c:pt>
                <c:pt idx="77072">
                  <c:v>0.23993069318858518</c:v>
                </c:pt>
                <c:pt idx="77073">
                  <c:v>0.23973709329906523</c:v>
                </c:pt>
                <c:pt idx="77074">
                  <c:v>0.23954349449183923</c:v>
                </c:pt>
                <c:pt idx="77075">
                  <c:v>0.23895981381357054</c:v>
                </c:pt>
                <c:pt idx="77076">
                  <c:v>0.23837613860510004</c:v>
                </c:pt>
                <c:pt idx="77077">
                  <c:v>0.23837558340495912</c:v>
                </c:pt>
                <c:pt idx="77078">
                  <c:v>0.23954133549416348</c:v>
                </c:pt>
                <c:pt idx="77079">
                  <c:v>0.24070707827654558</c:v>
                </c:pt>
                <c:pt idx="77080">
                  <c:v>0.24245591931052435</c:v>
                </c:pt>
                <c:pt idx="77081">
                  <c:v>0.24187212923326029</c:v>
                </c:pt>
                <c:pt idx="77082">
                  <c:v>0.24128834568709989</c:v>
                </c:pt>
                <c:pt idx="77083">
                  <c:v>0.23953837314851537</c:v>
                </c:pt>
                <c:pt idx="77084">
                  <c:v>0.23895485901732005</c:v>
                </c:pt>
                <c:pt idx="77085">
                  <c:v>0.23837134896806367</c:v>
                </c:pt>
                <c:pt idx="77086">
                  <c:v>0.2383709346396003</c:v>
                </c:pt>
                <c:pt idx="77087">
                  <c:v>0.2395366744022821</c:v>
                </c:pt>
                <c:pt idx="77088">
                  <c:v>0.24070240551125194</c:v>
                </c:pt>
                <c:pt idx="77089">
                  <c:v>0.24147829389575357</c:v>
                </c:pt>
                <c:pt idx="77090">
                  <c:v>0.24167120426462013</c:v>
                </c:pt>
                <c:pt idx="77091">
                  <c:v>0.24186411355118981</c:v>
                </c:pt>
                <c:pt idx="77092">
                  <c:v>0.24244685255134035</c:v>
                </c:pt>
                <c:pt idx="77093">
                  <c:v>0.24069702032765836</c:v>
                </c:pt>
                <c:pt idx="77094">
                  <c:v>0.23894720524811686</c:v>
                </c:pt>
                <c:pt idx="77095">
                  <c:v>0.23875337573390154</c:v>
                </c:pt>
                <c:pt idx="77096">
                  <c:v>0.24089213654186134</c:v>
                </c:pt>
                <c:pt idx="77097">
                  <c:v>0.24303088746640034</c:v>
                </c:pt>
                <c:pt idx="77098">
                  <c:v>0.24205771323318248</c:v>
                </c:pt>
                <c:pt idx="77099">
                  <c:v>0.24108448415690076</c:v>
                </c:pt>
                <c:pt idx="77100">
                  <c:v>0.24011126052942583</c:v>
                </c:pt>
                <c:pt idx="77101">
                  <c:v>0.24108380600456242</c:v>
                </c:pt>
                <c:pt idx="77102">
                  <c:v>0.24147345500884121</c:v>
                </c:pt>
                <c:pt idx="77103">
                  <c:v>0.24186310292149288</c:v>
                </c:pt>
                <c:pt idx="77104">
                  <c:v>0.24127987200221762</c:v>
                </c:pt>
                <c:pt idx="77105">
                  <c:v>0.24127992294621492</c:v>
                </c:pt>
                <c:pt idx="77106">
                  <c:v>0.24127997389021219</c:v>
                </c:pt>
                <c:pt idx="77107">
                  <c:v>0.24205632894086354</c:v>
                </c:pt>
                <c:pt idx="77108">
                  <c:v>0.24224980310387012</c:v>
                </c:pt>
                <c:pt idx="77109">
                  <c:v>0.2424432779974256</c:v>
                </c:pt>
                <c:pt idx="77110">
                  <c:v>0.24127738078199712</c:v>
                </c:pt>
                <c:pt idx="77111">
                  <c:v>0.24069459528856219</c:v>
                </c:pt>
                <c:pt idx="77112">
                  <c:v>0.24011180710104763</c:v>
                </c:pt>
                <c:pt idx="77113">
                  <c:v>0.24069515296305782</c:v>
                </c:pt>
                <c:pt idx="77114">
                  <c:v>0.24069544024991921</c:v>
                </c:pt>
                <c:pt idx="77115">
                  <c:v>0.24069572753678062</c:v>
                </c:pt>
                <c:pt idx="77116">
                  <c:v>0.24069601482364203</c:v>
                </c:pt>
                <c:pt idx="77117">
                  <c:v>0.24108614563013481</c:v>
                </c:pt>
                <c:pt idx="77118">
                  <c:v>0.24147627840155633</c:v>
                </c:pt>
                <c:pt idx="77119">
                  <c:v>0.24089350760869965</c:v>
                </c:pt>
                <c:pt idx="77120">
                  <c:v>0.24050401646676095</c:v>
                </c:pt>
                <c:pt idx="77121">
                  <c:v>0.24011452314156959</c:v>
                </c:pt>
                <c:pt idx="77122">
                  <c:v>0.24011485949333533</c:v>
                </c:pt>
                <c:pt idx="77123">
                  <c:v>0.24011514539233753</c:v>
                </c:pt>
                <c:pt idx="77124">
                  <c:v>0.24011543129133966</c:v>
                </c:pt>
                <c:pt idx="77125">
                  <c:v>0.24031230047228869</c:v>
                </c:pt>
                <c:pt idx="77126">
                  <c:v>0.23934304592985511</c:v>
                </c:pt>
                <c:pt idx="77127">
                  <c:v>0.23837378595727349</c:v>
                </c:pt>
                <c:pt idx="77128">
                  <c:v>0.23720793562116557</c:v>
                </c:pt>
                <c:pt idx="77129">
                  <c:v>0.23779148830032606</c:v>
                </c:pt>
                <c:pt idx="77130">
                  <c:v>0.23837504555125813</c:v>
                </c:pt>
                <c:pt idx="77131">
                  <c:v>0.24012480289748678</c:v>
                </c:pt>
                <c:pt idx="77132">
                  <c:v>0.240708525965175</c:v>
                </c:pt>
                <c:pt idx="77133">
                  <c:v>0.24129225507413288</c:v>
                </c:pt>
                <c:pt idx="77134">
                  <c:v>0.24070977657702652</c:v>
                </c:pt>
                <c:pt idx="77135">
                  <c:v>0.24012736772199678</c:v>
                </c:pt>
                <c:pt idx="77136">
                  <c:v>0.23954495209094837</c:v>
                </c:pt>
                <c:pt idx="77137">
                  <c:v>0.23857267432639384</c:v>
                </c:pt>
                <c:pt idx="77138">
                  <c:v>0.23857011413843451</c:v>
                </c:pt>
                <c:pt idx="77139">
                  <c:v>0.2385675539070885</c:v>
                </c:pt>
                <c:pt idx="77140">
                  <c:v>0.23895485660394383</c:v>
                </c:pt>
                <c:pt idx="77141">
                  <c:v>0.23837258998232641</c:v>
                </c:pt>
                <c:pt idx="77142">
                  <c:v>0.23779031487027602</c:v>
                </c:pt>
                <c:pt idx="77143">
                  <c:v>0.23837431349170046</c:v>
                </c:pt>
                <c:pt idx="77144">
                  <c:v>0.23895847881507862</c:v>
                </c:pt>
                <c:pt idx="77145">
                  <c:v>0.23954265418002657</c:v>
                </c:pt>
                <c:pt idx="77146">
                  <c:v>0.23954368341223575</c:v>
                </c:pt>
                <c:pt idx="77147">
                  <c:v>0.23954499714765726</c:v>
                </c:pt>
                <c:pt idx="77148">
                  <c:v>0.23954631088307876</c:v>
                </c:pt>
                <c:pt idx="77149">
                  <c:v>0.23993751902894561</c:v>
                </c:pt>
                <c:pt idx="77150">
                  <c:v>0.24032901368074211</c:v>
                </c:pt>
                <c:pt idx="77151">
                  <c:v>0.24072051870299599</c:v>
                </c:pt>
                <c:pt idx="77152">
                  <c:v>0.24033221416344142</c:v>
                </c:pt>
                <c:pt idx="77153">
                  <c:v>0.23994431900504024</c:v>
                </c:pt>
                <c:pt idx="77154">
                  <c:v>0.23955641074711539</c:v>
                </c:pt>
                <c:pt idx="77155">
                  <c:v>0.23955841900508457</c:v>
                </c:pt>
                <c:pt idx="77156">
                  <c:v>0.24014400145939718</c:v>
                </c:pt>
                <c:pt idx="77157">
                  <c:v>0.24072960677256774</c:v>
                </c:pt>
                <c:pt idx="77158">
                  <c:v>0.24073197259905643</c:v>
                </c:pt>
                <c:pt idx="77159">
                  <c:v>0.24073518336357674</c:v>
                </c:pt>
                <c:pt idx="77160">
                  <c:v>0.24073839412809711</c:v>
                </c:pt>
                <c:pt idx="77161">
                  <c:v>0.24093493012129918</c:v>
                </c:pt>
                <c:pt idx="77162">
                  <c:v>0.23996518859065324</c:v>
                </c:pt>
                <c:pt idx="77163">
                  <c:v>0.23899538943889384</c:v>
                </c:pt>
                <c:pt idx="77164">
                  <c:v>0.23880556923167798</c:v>
                </c:pt>
                <c:pt idx="77165">
                  <c:v>0.2391992823342422</c:v>
                </c:pt>
                <c:pt idx="77166">
                  <c:v>0.23959301961634516</c:v>
                </c:pt>
                <c:pt idx="77167">
                  <c:v>0.23920667197370496</c:v>
                </c:pt>
                <c:pt idx="77168">
                  <c:v>0.23940404226017353</c:v>
                </c:pt>
                <c:pt idx="77169">
                  <c:v>0.23960142553420849</c:v>
                </c:pt>
                <c:pt idx="77170">
                  <c:v>0.23960544193818509</c:v>
                </c:pt>
                <c:pt idx="77171">
                  <c:v>0.23902604830740648</c:v>
                </c:pt>
                <c:pt idx="77172">
                  <c:v>0.23844661467362649</c:v>
                </c:pt>
                <c:pt idx="77173">
                  <c:v>0.23806387526003109</c:v>
                </c:pt>
                <c:pt idx="77174">
                  <c:v>0.23826444795757395</c:v>
                </c:pt>
                <c:pt idx="77175">
                  <c:v>0.23846503342622377</c:v>
                </c:pt>
                <c:pt idx="77176">
                  <c:v>0.23943930597314894</c:v>
                </c:pt>
                <c:pt idx="77177">
                  <c:v>0.24080314172946385</c:v>
                </c:pt>
                <c:pt idx="77178">
                  <c:v>0.24216705038407338</c:v>
                </c:pt>
                <c:pt idx="77179">
                  <c:v>0.24275729545184788</c:v>
                </c:pt>
                <c:pt idx="77180">
                  <c:v>0.24178957507000412</c:v>
                </c:pt>
                <c:pt idx="77181">
                  <c:v>0.2408218102967217</c:v>
                </c:pt>
                <c:pt idx="77182">
                  <c:v>0.23965721843917653</c:v>
                </c:pt>
                <c:pt idx="77183">
                  <c:v>0.2396598376882948</c:v>
                </c:pt>
                <c:pt idx="77184">
                  <c:v>0.239662456937413</c:v>
                </c:pt>
                <c:pt idx="77185">
                  <c:v>0.24083250780280091</c:v>
                </c:pt>
                <c:pt idx="77186">
                  <c:v>0.24141826137082539</c:v>
                </c:pt>
                <c:pt idx="77187">
                  <c:v>0.24200403453215968</c:v>
                </c:pt>
                <c:pt idx="77188">
                  <c:v>0.24239302176286992</c:v>
                </c:pt>
                <c:pt idx="77189">
                  <c:v>0.24180673300453392</c:v>
                </c:pt>
                <c:pt idx="77190">
                  <c:v>0.24122043661040785</c:v>
                </c:pt>
                <c:pt idx="77191">
                  <c:v>0.23966342877059568</c:v>
                </c:pt>
                <c:pt idx="77192">
                  <c:v>0.23947001363685927</c:v>
                </c:pt>
                <c:pt idx="77193">
                  <c:v>0.23927659831372239</c:v>
                </c:pt>
                <c:pt idx="77194">
                  <c:v>0.23927999245369957</c:v>
                </c:pt>
                <c:pt idx="77195">
                  <c:v>0.23947663501729705</c:v>
                </c:pt>
                <c:pt idx="77196">
                  <c:v>0.23967327703041591</c:v>
                </c:pt>
                <c:pt idx="77197">
                  <c:v>0.24064381082895078</c:v>
                </c:pt>
                <c:pt idx="77198">
                  <c:v>0.24044573865371571</c:v>
                </c:pt>
                <c:pt idx="77199">
                  <c:v>0.24024767060707031</c:v>
                </c:pt>
                <c:pt idx="77200">
                  <c:v>0.23966267269690933</c:v>
                </c:pt>
                <c:pt idx="77201">
                  <c:v>0.23985608102406944</c:v>
                </c:pt>
                <c:pt idx="77202">
                  <c:v>0.24004948916183053</c:v>
                </c:pt>
                <c:pt idx="77203">
                  <c:v>0.23927222791747127</c:v>
                </c:pt>
                <c:pt idx="77204">
                  <c:v>0.23985913168918233</c:v>
                </c:pt>
                <c:pt idx="77205">
                  <c:v>0.24044603381878621</c:v>
                </c:pt>
                <c:pt idx="77206">
                  <c:v>0.24258733274604527</c:v>
                </c:pt>
                <c:pt idx="77207">
                  <c:v>0.24200342879668194</c:v>
                </c:pt>
                <c:pt idx="77208">
                  <c:v>0.24141952648009116</c:v>
                </c:pt>
                <c:pt idx="77209">
                  <c:v>0.23966816405530006</c:v>
                </c:pt>
                <c:pt idx="77210">
                  <c:v>0.23966883351194374</c:v>
                </c:pt>
                <c:pt idx="77211">
                  <c:v>0.23966950296858738</c:v>
                </c:pt>
                <c:pt idx="77212">
                  <c:v>0.24083765375951671</c:v>
                </c:pt>
                <c:pt idx="77213">
                  <c:v>0.24142210764262295</c:v>
                </c:pt>
                <c:pt idx="77214">
                  <c:v>0.24200656838338364</c:v>
                </c:pt>
                <c:pt idx="77215">
                  <c:v>0.24083978312091636</c:v>
                </c:pt>
                <c:pt idx="77216">
                  <c:v>0.24083995211785433</c:v>
                </c:pt>
                <c:pt idx="77217">
                  <c:v>0.24084012111478931</c:v>
                </c:pt>
                <c:pt idx="77218">
                  <c:v>0.24259155032010268</c:v>
                </c:pt>
                <c:pt idx="77219">
                  <c:v>0.24259114742176807</c:v>
                </c:pt>
                <c:pt idx="77220">
                  <c:v>0.24259074452343346</c:v>
                </c:pt>
                <c:pt idx="77221">
                  <c:v>0.24200659397784041</c:v>
                </c:pt>
                <c:pt idx="77222">
                  <c:v>0.24200531425500005</c:v>
                </c:pt>
                <c:pt idx="77223">
                  <c:v>0.24200403453215968</c:v>
                </c:pt>
                <c:pt idx="77224">
                  <c:v>0.24258648408785111</c:v>
                </c:pt>
                <c:pt idx="77225">
                  <c:v>0.242585541134305</c:v>
                </c:pt>
                <c:pt idx="77226">
                  <c:v>0.24258459818075295</c:v>
                </c:pt>
                <c:pt idx="77227">
                  <c:v>0.24083250780280091</c:v>
                </c:pt>
                <c:pt idx="77228">
                  <c:v>0.23966376237786963</c:v>
                </c:pt>
                <c:pt idx="77229">
                  <c:v>0.23849504258751325</c:v>
                </c:pt>
                <c:pt idx="77230">
                  <c:v>0.23907743817834085</c:v>
                </c:pt>
                <c:pt idx="77231">
                  <c:v>0.24024293090254406</c:v>
                </c:pt>
                <c:pt idx="77232">
                  <c:v>0.24140838672602238</c:v>
                </c:pt>
                <c:pt idx="77233">
                  <c:v>0.24140646783545672</c:v>
                </c:pt>
                <c:pt idx="77234">
                  <c:v>0.24023707821945095</c:v>
                </c:pt>
                <c:pt idx="77235">
                  <c:v>0.23906772844316609</c:v>
                </c:pt>
                <c:pt idx="77236">
                  <c:v>0.23906569656033544</c:v>
                </c:pt>
                <c:pt idx="77237">
                  <c:v>0.23964744437218083</c:v>
                </c:pt>
                <c:pt idx="77238">
                  <c:v>0.24022917373366226</c:v>
                </c:pt>
                <c:pt idx="77239">
                  <c:v>0.24022727329346202</c:v>
                </c:pt>
                <c:pt idx="77240">
                  <c:v>0.2402258942129627</c:v>
                </c:pt>
                <c:pt idx="77241">
                  <c:v>0.2402245151324634</c:v>
                </c:pt>
                <c:pt idx="77242">
                  <c:v>0.23963954478378585</c:v>
                </c:pt>
                <c:pt idx="77243">
                  <c:v>0.23963807197916831</c:v>
                </c:pt>
                <c:pt idx="77244">
                  <c:v>0.23963659917455382</c:v>
                </c:pt>
                <c:pt idx="77245">
                  <c:v>0.23982853804708687</c:v>
                </c:pt>
                <c:pt idx="77246">
                  <c:v>0.24002010276583419</c:v>
                </c:pt>
                <c:pt idx="77247">
                  <c:v>0.24021166153194826</c:v>
                </c:pt>
                <c:pt idx="77248">
                  <c:v>0.24059995162377157</c:v>
                </c:pt>
                <c:pt idx="77249">
                  <c:v>0.24040488963200995</c:v>
                </c:pt>
                <c:pt idx="77250">
                  <c:v>0.24020983297056087</c:v>
                </c:pt>
                <c:pt idx="77251">
                  <c:v>0.23884440994616568</c:v>
                </c:pt>
                <c:pt idx="77252">
                  <c:v>0.23786930794148703</c:v>
                </c:pt>
                <c:pt idx="77253">
                  <c:v>0.23689423004777047</c:v>
                </c:pt>
                <c:pt idx="77254">
                  <c:v>0.23825649843500524</c:v>
                </c:pt>
                <c:pt idx="77255">
                  <c:v>0.23981212660651591</c:v>
                </c:pt>
                <c:pt idx="77256">
                  <c:v>0.2413677164348596</c:v>
                </c:pt>
                <c:pt idx="77257">
                  <c:v>0.24136622207760605</c:v>
                </c:pt>
                <c:pt idx="77258">
                  <c:v>0.24078116653349835</c:v>
                </c:pt>
                <c:pt idx="77259">
                  <c:v>0.24019612625584219</c:v>
                </c:pt>
                <c:pt idx="77260">
                  <c:v>0.24019455376771187</c:v>
                </c:pt>
                <c:pt idx="77261">
                  <c:v>0.24019284673514263</c:v>
                </c:pt>
                <c:pt idx="77262">
                  <c:v>0.24019113970257336</c:v>
                </c:pt>
                <c:pt idx="77263">
                  <c:v>0.23921594193910639</c:v>
                </c:pt>
                <c:pt idx="77264">
                  <c:v>0.23824104483096442</c:v>
                </c:pt>
                <c:pt idx="77265">
                  <c:v>0.23726617088024804</c:v>
                </c:pt>
                <c:pt idx="77266">
                  <c:v>0.23726477608171809</c:v>
                </c:pt>
                <c:pt idx="77267">
                  <c:v>0.23784688838178586</c:v>
                </c:pt>
                <c:pt idx="77268">
                  <c:v>0.23842898786456537</c:v>
                </c:pt>
                <c:pt idx="77269">
                  <c:v>0.23940111082473514</c:v>
                </c:pt>
                <c:pt idx="77270">
                  <c:v>0.23920650836156301</c:v>
                </c:pt>
                <c:pt idx="77271">
                  <c:v>0.23901190995700289</c:v>
                </c:pt>
                <c:pt idx="77272">
                  <c:v>0.23842729159718418</c:v>
                </c:pt>
                <c:pt idx="77273">
                  <c:v>0.23900947003212658</c:v>
                </c:pt>
                <c:pt idx="77274">
                  <c:v>0.23959163679272369</c:v>
                </c:pt>
                <c:pt idx="77275">
                  <c:v>0.23978377957280389</c:v>
                </c:pt>
                <c:pt idx="77276">
                  <c:v>0.23939245561859623</c:v>
                </c:pt>
                <c:pt idx="77277">
                  <c:v>0.23900114023366131</c:v>
                </c:pt>
                <c:pt idx="77278">
                  <c:v>0.23841650035619316</c:v>
                </c:pt>
                <c:pt idx="77279">
                  <c:v>0.23841536512815931</c:v>
                </c:pt>
                <c:pt idx="77280">
                  <c:v>0.23841422990012545</c:v>
                </c:pt>
                <c:pt idx="77281">
                  <c:v>0.23899641040939262</c:v>
                </c:pt>
                <c:pt idx="77282">
                  <c:v>0.23899516133608223</c:v>
                </c:pt>
                <c:pt idx="77283">
                  <c:v>0.23899391226277181</c:v>
                </c:pt>
                <c:pt idx="77284">
                  <c:v>0.23996593651302806</c:v>
                </c:pt>
                <c:pt idx="77285">
                  <c:v>0.24035476700038144</c:v>
                </c:pt>
                <c:pt idx="77286">
                  <c:v>0.24074359006467205</c:v>
                </c:pt>
                <c:pt idx="77287">
                  <c:v>0.23976919535084601</c:v>
                </c:pt>
                <c:pt idx="77288">
                  <c:v>0.23879470277218295</c:v>
                </c:pt>
                <c:pt idx="77289">
                  <c:v>0.23782023062653984</c:v>
                </c:pt>
                <c:pt idx="77290">
                  <c:v>0.23665246910796647</c:v>
                </c:pt>
                <c:pt idx="77291">
                  <c:v>0.23820470342780142</c:v>
                </c:pt>
                <c:pt idx="77292">
                  <c:v>0.2397569138344719</c:v>
                </c:pt>
                <c:pt idx="77293">
                  <c:v>0.24092248964502577</c:v>
                </c:pt>
                <c:pt idx="77294">
                  <c:v>0.23995158910293896</c:v>
                </c:pt>
                <c:pt idx="77295">
                  <c:v>0.23898070539430172</c:v>
                </c:pt>
                <c:pt idx="77296">
                  <c:v>0.23936627344462086</c:v>
                </c:pt>
                <c:pt idx="77297">
                  <c:v>0.24091861363269068</c:v>
                </c:pt>
                <c:pt idx="77298">
                  <c:v>0.24247093512501378</c:v>
                </c:pt>
                <c:pt idx="77299">
                  <c:v>0.24266682748911642</c:v>
                </c:pt>
                <c:pt idx="77300">
                  <c:v>0.24227940369629478</c:v>
                </c:pt>
                <c:pt idx="77301">
                  <c:v>0.24189198515261184</c:v>
                </c:pt>
                <c:pt idx="77302">
                  <c:v>0.24247436890161941</c:v>
                </c:pt>
                <c:pt idx="77303">
                  <c:v>0.24130737748164324</c:v>
                </c:pt>
                <c:pt idx="77304">
                  <c:v>0.24014039700126338</c:v>
                </c:pt>
                <c:pt idx="77305">
                  <c:v>0.23897342746047981</c:v>
                </c:pt>
                <c:pt idx="77306">
                  <c:v>0.23955593599435732</c:v>
                </c:pt>
                <c:pt idx="77307">
                  <c:v>0.24013843775221916</c:v>
                </c:pt>
                <c:pt idx="77308">
                  <c:v>0.24169069923304098</c:v>
                </c:pt>
                <c:pt idx="77309">
                  <c:v>0.24207644399912942</c:v>
                </c:pt>
                <c:pt idx="77310">
                  <c:v>0.24246218351607321</c:v>
                </c:pt>
                <c:pt idx="77311">
                  <c:v>0.24149160532353831</c:v>
                </c:pt>
                <c:pt idx="77312">
                  <c:v>0.24110442081304334</c:v>
                </c:pt>
                <c:pt idx="77313">
                  <c:v>0.24071724025293217</c:v>
                </c:pt>
                <c:pt idx="77314">
                  <c:v>0.24013345133726977</c:v>
                </c:pt>
                <c:pt idx="77315">
                  <c:v>0.23896641599563079</c:v>
                </c:pt>
                <c:pt idx="77316">
                  <c:v>0.23779939420602902</c:v>
                </c:pt>
                <c:pt idx="77317">
                  <c:v>0.23818526287878589</c:v>
                </c:pt>
                <c:pt idx="77318">
                  <c:v>0.2387679260050235</c:v>
                </c:pt>
                <c:pt idx="77319">
                  <c:v>0.23935058423293443</c:v>
                </c:pt>
                <c:pt idx="77320">
                  <c:v>0.23896353479986149</c:v>
                </c:pt>
                <c:pt idx="77321">
                  <c:v>0.23896300186191571</c:v>
                </c:pt>
                <c:pt idx="77322">
                  <c:v>0.23896246892396994</c:v>
                </c:pt>
                <c:pt idx="77323">
                  <c:v>0.23896193598602417</c:v>
                </c:pt>
                <c:pt idx="77324">
                  <c:v>0.2393481448027891</c:v>
                </c:pt>
                <c:pt idx="77325">
                  <c:v>0.2397343514549572</c:v>
                </c:pt>
                <c:pt idx="77326">
                  <c:v>0.24012055594253287</c:v>
                </c:pt>
                <c:pt idx="77327">
                  <c:v>0.23973357199682394</c:v>
                </c:pt>
                <c:pt idx="77328">
                  <c:v>0.23934659091920341</c:v>
                </c:pt>
                <c:pt idx="77329">
                  <c:v>0.2395427480660868</c:v>
                </c:pt>
                <c:pt idx="77330">
                  <c:v>0.24051205611714457</c:v>
                </c:pt>
                <c:pt idx="77331">
                  <c:v>0.24148135833079343</c:v>
                </c:pt>
                <c:pt idx="77332">
                  <c:v>0.24186752461631916</c:v>
                </c:pt>
                <c:pt idx="77333">
                  <c:v>0.24245036327246153</c:v>
                </c:pt>
                <c:pt idx="77334">
                  <c:v>0.24303319915288252</c:v>
                </c:pt>
                <c:pt idx="77335">
                  <c:v>0.24361603225758799</c:v>
                </c:pt>
                <c:pt idx="77336">
                  <c:v>0.24303268240740533</c:v>
                </c:pt>
                <c:pt idx="77337">
                  <c:v>0.24244933467983387</c:v>
                </c:pt>
                <c:pt idx="77338">
                  <c:v>0.24186598907486767</c:v>
                </c:pt>
                <c:pt idx="77339">
                  <c:v>0.2414791728725901</c:v>
                </c:pt>
                <c:pt idx="77340">
                  <c:v>0.24109235851021879</c:v>
                </c:pt>
                <c:pt idx="77341">
                  <c:v>0.24070554598774935</c:v>
                </c:pt>
                <c:pt idx="77342">
                  <c:v>0.24070554598774935</c:v>
                </c:pt>
                <c:pt idx="77343">
                  <c:v>0.24070554598774935</c:v>
                </c:pt>
                <c:pt idx="77344">
                  <c:v>0.24070554598774935</c:v>
                </c:pt>
                <c:pt idx="77345">
                  <c:v>0.24109196010668205</c:v>
                </c:pt>
                <c:pt idx="77346">
                  <c:v>0.24147837352211882</c:v>
                </c:pt>
                <c:pt idx="77347">
                  <c:v>0.24244790322175885</c:v>
                </c:pt>
                <c:pt idx="77348">
                  <c:v>0.24147820344755194</c:v>
                </c:pt>
                <c:pt idx="77349">
                  <c:v>0.24050850462361895</c:v>
                </c:pt>
                <c:pt idx="77350">
                  <c:v>0.23895569061947364</c:v>
                </c:pt>
                <c:pt idx="77351">
                  <c:v>0.23895564065654123</c:v>
                </c:pt>
                <c:pt idx="77352">
                  <c:v>0.23895559069360883</c:v>
                </c:pt>
                <c:pt idx="77353">
                  <c:v>0.23934539502382751</c:v>
                </c:pt>
                <c:pt idx="77354">
                  <c:v>0.24031824679693117</c:v>
                </c:pt>
                <c:pt idx="77355">
                  <c:v>0.24129109666295151</c:v>
                </c:pt>
                <c:pt idx="77356">
                  <c:v>0.24187409147494884</c:v>
                </c:pt>
                <c:pt idx="77357">
                  <c:v>0.24129072307363814</c:v>
                </c:pt>
                <c:pt idx="77358">
                  <c:v>0.24070735712149077</c:v>
                </c:pt>
                <c:pt idx="77359">
                  <c:v>0.24070710362608605</c:v>
                </c:pt>
                <c:pt idx="77360">
                  <c:v>0.24245621076889409</c:v>
                </c:pt>
                <c:pt idx="77361">
                  <c:v>0.2442053115438759</c:v>
                </c:pt>
                <c:pt idx="77362">
                  <c:v>0.24478819230370066</c:v>
                </c:pt>
                <c:pt idx="77363">
                  <c:v>0.24303852730772471</c:v>
                </c:pt>
                <c:pt idx="77364">
                  <c:v>0.24128887210840366</c:v>
                </c:pt>
                <c:pt idx="77365">
                  <c:v>0.24012232863107474</c:v>
                </c:pt>
                <c:pt idx="77366">
                  <c:v>0.24070503341361421</c:v>
                </c:pt>
                <c:pt idx="77367">
                  <c:v>0.24128773435913106</c:v>
                </c:pt>
                <c:pt idx="77368">
                  <c:v>0.24148059002838482</c:v>
                </c:pt>
                <c:pt idx="77369">
                  <c:v>0.24167330814235849</c:v>
                </c:pt>
                <c:pt idx="77370">
                  <c:v>0.24186602455171741</c:v>
                </c:pt>
                <c:pt idx="77371">
                  <c:v>0.2424485755377597</c:v>
                </c:pt>
                <c:pt idx="77372">
                  <c:v>0.24186491548891204</c:v>
                </c:pt>
                <c:pt idx="77373">
                  <c:v>0.24128126090985963</c:v>
                </c:pt>
                <c:pt idx="77374">
                  <c:v>0.24167052284672919</c:v>
                </c:pt>
                <c:pt idx="77375">
                  <c:v>0.24264289298532976</c:v>
                </c:pt>
                <c:pt idx="77376">
                  <c:v>0.24361525454205896</c:v>
                </c:pt>
                <c:pt idx="77377">
                  <c:v>0.24361470934360147</c:v>
                </c:pt>
                <c:pt idx="77378">
                  <c:v>0.24303099943701728</c:v>
                </c:pt>
                <c:pt idx="77379">
                  <c:v>0.24244729557170275</c:v>
                </c:pt>
                <c:pt idx="77380">
                  <c:v>0.24244666122113334</c:v>
                </c:pt>
                <c:pt idx="77381">
                  <c:v>0.24302907009715596</c:v>
                </c:pt>
                <c:pt idx="77382">
                  <c:v>0.24361147276863143</c:v>
                </c:pt>
                <c:pt idx="77383">
                  <c:v>0.24341757425938659</c:v>
                </c:pt>
                <c:pt idx="77384">
                  <c:v>0.24322375544848013</c:v>
                </c:pt>
                <c:pt idx="77385">
                  <c:v>0.24302993845042253</c:v>
                </c:pt>
                <c:pt idx="77386">
                  <c:v>0.24263955348375216</c:v>
                </c:pt>
                <c:pt idx="77387">
                  <c:v>0.24224914649770368</c:v>
                </c:pt>
                <c:pt idx="77388">
                  <c:v>0.24185874333235002</c:v>
                </c:pt>
                <c:pt idx="77389">
                  <c:v>0.24127510873847202</c:v>
                </c:pt>
                <c:pt idx="77390">
                  <c:v>0.24127459929849926</c:v>
                </c:pt>
                <c:pt idx="77391">
                  <c:v>0.24127408985852644</c:v>
                </c:pt>
                <c:pt idx="77392">
                  <c:v>0.24185661046094942</c:v>
                </c:pt>
                <c:pt idx="77393">
                  <c:v>0.24243912616504421</c:v>
                </c:pt>
                <c:pt idx="77394">
                  <c:v>0.24302163697081525</c:v>
                </c:pt>
                <c:pt idx="77395">
                  <c:v>0.24321435056223534</c:v>
                </c:pt>
                <c:pt idx="77396">
                  <c:v>0.24379349566281272</c:v>
                </c:pt>
                <c:pt idx="77397">
                  <c:v>0.24437263564953848</c:v>
                </c:pt>
                <c:pt idx="77398">
                  <c:v>0.24534155768049448</c:v>
                </c:pt>
                <c:pt idx="77399">
                  <c:v>0.24475807101678132</c:v>
                </c:pt>
                <c:pt idx="77400">
                  <c:v>0.24417458876156517</c:v>
                </c:pt>
                <c:pt idx="77401">
                  <c:v>0.24300810254754002</c:v>
                </c:pt>
                <c:pt idx="77402">
                  <c:v>0.24242466559997836</c:v>
                </c:pt>
                <c:pt idx="77403">
                  <c:v>0.24184123273435565</c:v>
                </c:pt>
                <c:pt idx="77404">
                  <c:v>0.24087135674867532</c:v>
                </c:pt>
                <c:pt idx="77405">
                  <c:v>0.2404844624465452</c:v>
                </c:pt>
                <c:pt idx="77406">
                  <c:v>0.24009757101249898</c:v>
                </c:pt>
                <c:pt idx="77407">
                  <c:v>0.2400971253464074</c:v>
                </c:pt>
                <c:pt idx="77408">
                  <c:v>0.24009695717052376</c:v>
                </c:pt>
                <c:pt idx="77409">
                  <c:v>0.24009678899464015</c:v>
                </c:pt>
                <c:pt idx="77410">
                  <c:v>0.24009662081875652</c:v>
                </c:pt>
                <c:pt idx="77411">
                  <c:v>0.24009651150443218</c:v>
                </c:pt>
                <c:pt idx="77412">
                  <c:v>0.2400964021901078</c:v>
                </c:pt>
                <c:pt idx="77413">
                  <c:v>0.24028951298637558</c:v>
                </c:pt>
                <c:pt idx="77414">
                  <c:v>0.24028956352031292</c:v>
                </c:pt>
                <c:pt idx="77415">
                  <c:v>0.24028961405424881</c:v>
                </c:pt>
                <c:pt idx="77416">
                  <c:v>0.23951345178634043</c:v>
                </c:pt>
                <c:pt idx="77417">
                  <c:v>0.23893068417179802</c:v>
                </c:pt>
                <c:pt idx="77418">
                  <c:v>0.23834791435300856</c:v>
                </c:pt>
                <c:pt idx="77419">
                  <c:v>0.23854135953401406</c:v>
                </c:pt>
                <c:pt idx="77420">
                  <c:v>0.23815208158428119</c:v>
                </c:pt>
                <c:pt idx="77421">
                  <c:v>0.23776280035966707</c:v>
                </c:pt>
                <c:pt idx="77422">
                  <c:v>0.23621084110326909</c:v>
                </c:pt>
                <c:pt idx="77423">
                  <c:v>0.23582501776685694</c:v>
                </c:pt>
                <c:pt idx="77424">
                  <c:v>0.23543919026360158</c:v>
                </c:pt>
                <c:pt idx="77425">
                  <c:v>0.23699229169619468</c:v>
                </c:pt>
                <c:pt idx="77426">
                  <c:v>0.23737942782941412</c:v>
                </c:pt>
                <c:pt idx="77427">
                  <c:v>0.23776656845416888</c:v>
                </c:pt>
                <c:pt idx="77428">
                  <c:v>0.23679776936001709</c:v>
                </c:pt>
                <c:pt idx="77429">
                  <c:v>0.23582920228420517</c:v>
                </c:pt>
                <c:pt idx="77430">
                  <c:v>0.23486061986823506</c:v>
                </c:pt>
                <c:pt idx="77431">
                  <c:v>0.23544456510769496</c:v>
                </c:pt>
                <c:pt idx="77432">
                  <c:v>0.2366119199384949</c:v>
                </c:pt>
                <c:pt idx="77433">
                  <c:v>0.23777930040387124</c:v>
                </c:pt>
                <c:pt idx="77434">
                  <c:v>0.23836365074521304</c:v>
                </c:pt>
                <c:pt idx="77435">
                  <c:v>0.23836541578446696</c:v>
                </c:pt>
                <c:pt idx="77436">
                  <c:v>0.23836718082372083</c:v>
                </c:pt>
                <c:pt idx="77437">
                  <c:v>0.23836894586297475</c:v>
                </c:pt>
                <c:pt idx="77438">
                  <c:v>0.23778771106874669</c:v>
                </c:pt>
                <c:pt idx="77439">
                  <c:v>0.23720645798743223</c:v>
                </c:pt>
                <c:pt idx="77440">
                  <c:v>0.23545896807337088</c:v>
                </c:pt>
                <c:pt idx="77441">
                  <c:v>0.23487783704716184</c:v>
                </c:pt>
                <c:pt idx="77442">
                  <c:v>0.23429668593781328</c:v>
                </c:pt>
                <c:pt idx="77443">
                  <c:v>0.23546493293794374</c:v>
                </c:pt>
                <c:pt idx="77444">
                  <c:v>0.23605050932299632</c:v>
                </c:pt>
                <c:pt idx="77445">
                  <c:v>0.23663611019968239</c:v>
                </c:pt>
                <c:pt idx="77446">
                  <c:v>0.23663855943301221</c:v>
                </c:pt>
                <c:pt idx="77447">
                  <c:v>0.2360588275737075</c:v>
                </c:pt>
                <c:pt idx="77448">
                  <c:v>0.23547906109956071</c:v>
                </c:pt>
                <c:pt idx="77449">
                  <c:v>0.23392610233789835</c:v>
                </c:pt>
                <c:pt idx="77450">
                  <c:v>0.23353990746100595</c:v>
                </c:pt>
                <c:pt idx="77451">
                  <c:v>0.23315368693087682</c:v>
                </c:pt>
                <c:pt idx="77452">
                  <c:v>0.2337406944553784</c:v>
                </c:pt>
                <c:pt idx="77453">
                  <c:v>0.23374477782297989</c:v>
                </c:pt>
                <c:pt idx="77454">
                  <c:v>0.23374886119058141</c:v>
                </c:pt>
                <c:pt idx="77455">
                  <c:v>0.23375294455818288</c:v>
                </c:pt>
                <c:pt idx="77456">
                  <c:v>0.23414740345267943</c:v>
                </c:pt>
                <c:pt idx="77457">
                  <c:v>0.23454189274899059</c:v>
                </c:pt>
                <c:pt idx="77458">
                  <c:v>0.23551982908994895</c:v>
                </c:pt>
                <c:pt idx="77459">
                  <c:v>0.23571761045099246</c:v>
                </c:pt>
                <c:pt idx="77460">
                  <c:v>0.23591540658539228</c:v>
                </c:pt>
                <c:pt idx="77461">
                  <c:v>0.23494625048316103</c:v>
                </c:pt>
                <c:pt idx="77462">
                  <c:v>0.23494986912201765</c:v>
                </c:pt>
                <c:pt idx="77463">
                  <c:v>0.23495348776087127</c:v>
                </c:pt>
                <c:pt idx="77464">
                  <c:v>0.23612418362206022</c:v>
                </c:pt>
                <c:pt idx="77465">
                  <c:v>0.23671118371743152</c:v>
                </c:pt>
                <c:pt idx="77466">
                  <c:v>0.23729821842764784</c:v>
                </c:pt>
                <c:pt idx="77467">
                  <c:v>0.23730169721927546</c:v>
                </c:pt>
                <c:pt idx="77468">
                  <c:v>0.23827821455417181</c:v>
                </c:pt>
                <c:pt idx="77469">
                  <c:v>0.23925477725037106</c:v>
                </c:pt>
                <c:pt idx="77470">
                  <c:v>0.24023138530787763</c:v>
                </c:pt>
                <c:pt idx="77471">
                  <c:v>0.23926119975674454</c:v>
                </c:pt>
                <c:pt idx="77472">
                  <c:v>0.23829095467741623</c:v>
                </c:pt>
                <c:pt idx="77473">
                  <c:v>0.23771088506798715</c:v>
                </c:pt>
                <c:pt idx="77474">
                  <c:v>0.23693614646211547</c:v>
                </c:pt>
                <c:pt idx="77475">
                  <c:v>0.23616137600825657</c:v>
                </c:pt>
                <c:pt idx="77476">
                  <c:v>0.23460605573319876</c:v>
                </c:pt>
                <c:pt idx="77477">
                  <c:v>0.23538517465000131</c:v>
                </c:pt>
                <c:pt idx="77478">
                  <c:v>0.23616431965389387</c:v>
                </c:pt>
                <c:pt idx="77479">
                  <c:v>0.23772404801665892</c:v>
                </c:pt>
                <c:pt idx="77480">
                  <c:v>0.23811653187993592</c:v>
                </c:pt>
                <c:pt idx="77481">
                  <c:v>0.23850903031643461</c:v>
                </c:pt>
                <c:pt idx="77482">
                  <c:v>0.23812094233470282</c:v>
                </c:pt>
                <c:pt idx="77483">
                  <c:v>0.23773274922788229</c:v>
                </c:pt>
                <c:pt idx="77484">
                  <c:v>0.23734454214823644</c:v>
                </c:pt>
                <c:pt idx="77485">
                  <c:v>0.23832077814773839</c:v>
                </c:pt>
                <c:pt idx="77486">
                  <c:v>0.23929669870106346</c:v>
                </c:pt>
                <c:pt idx="77487">
                  <c:v>0.2402726484054985</c:v>
                </c:pt>
                <c:pt idx="77488">
                  <c:v>0.23969060758927821</c:v>
                </c:pt>
                <c:pt idx="77489">
                  <c:v>0.23910823286159039</c:v>
                </c:pt>
                <c:pt idx="77490">
                  <c:v>0.23852584376547753</c:v>
                </c:pt>
                <c:pt idx="77491">
                  <c:v>0.23813694881660968</c:v>
                </c:pt>
                <c:pt idx="77492">
                  <c:v>0.23774783022973772</c:v>
                </c:pt>
                <c:pt idx="77493">
                  <c:v>0.23735870345566398</c:v>
                </c:pt>
                <c:pt idx="77494">
                  <c:v>0.23735993416024923</c:v>
                </c:pt>
                <c:pt idx="77495">
                  <c:v>0.23775101600906126</c:v>
                </c:pt>
                <c:pt idx="77496">
                  <c:v>0.23814210260645113</c:v>
                </c:pt>
                <c:pt idx="77497">
                  <c:v>0.2385331939524174</c:v>
                </c:pt>
                <c:pt idx="77498">
                  <c:v>0.23911758451905285</c:v>
                </c:pt>
                <c:pt idx="77499">
                  <c:v>0.23970197998401205</c:v>
                </c:pt>
                <c:pt idx="77500">
                  <c:v>0.24067675804835181</c:v>
                </c:pt>
                <c:pt idx="77501">
                  <c:v>0.24106702572248995</c:v>
                </c:pt>
                <c:pt idx="77502">
                  <c:v>0.24145729268707045</c:v>
                </c:pt>
                <c:pt idx="77503">
                  <c:v>0.24106680566866143</c:v>
                </c:pt>
                <c:pt idx="77504">
                  <c:v>0.24009213776465554</c:v>
                </c:pt>
                <c:pt idx="77505">
                  <c:v>0.23911747626300034</c:v>
                </c:pt>
                <c:pt idx="77506">
                  <c:v>0.2385331939524174</c:v>
                </c:pt>
                <c:pt idx="77507">
                  <c:v>0.23911636039292039</c:v>
                </c:pt>
                <c:pt idx="77508">
                  <c:v>0.23969951973084669</c:v>
                </c:pt>
                <c:pt idx="77509">
                  <c:v>0.23969879169674674</c:v>
                </c:pt>
                <c:pt idx="77510">
                  <c:v>0.23911327925911757</c:v>
                </c:pt>
                <c:pt idx="77511">
                  <c:v>0.238527782822686</c:v>
                </c:pt>
                <c:pt idx="77512">
                  <c:v>0.23852615865510968</c:v>
                </c:pt>
                <c:pt idx="77513">
                  <c:v>0.23794065323747948</c:v>
                </c:pt>
                <c:pt idx="77514">
                  <c:v>0.23735516414760793</c:v>
                </c:pt>
                <c:pt idx="77515">
                  <c:v>0.23676969138548909</c:v>
                </c:pt>
                <c:pt idx="77516">
                  <c:v>0.23676786262460284</c:v>
                </c:pt>
                <c:pt idx="77517">
                  <c:v>0.23676603386371659</c:v>
                </c:pt>
                <c:pt idx="77518">
                  <c:v>0.23676420510283031</c:v>
                </c:pt>
                <c:pt idx="77519">
                  <c:v>0.23676224571616644</c:v>
                </c:pt>
                <c:pt idx="77520">
                  <c:v>0.23676028632950261</c:v>
                </c:pt>
                <c:pt idx="77521">
                  <c:v>0.23617455198741044</c:v>
                </c:pt>
                <c:pt idx="77522">
                  <c:v>0.23558891806334537</c:v>
                </c:pt>
                <c:pt idx="77523">
                  <c:v>0.23500330291620225</c:v>
                </c:pt>
                <c:pt idx="77524">
                  <c:v>0.2355852001260777</c:v>
                </c:pt>
                <c:pt idx="77525">
                  <c:v>0.23577662220252196</c:v>
                </c:pt>
                <c:pt idx="77526">
                  <c:v>0.23596803743343359</c:v>
                </c:pt>
                <c:pt idx="77527">
                  <c:v>0.23557573001068363</c:v>
                </c:pt>
                <c:pt idx="77528">
                  <c:v>0.23596393401138277</c:v>
                </c:pt>
                <c:pt idx="77529">
                  <c:v>0.23635212420299917</c:v>
                </c:pt>
                <c:pt idx="77530">
                  <c:v>0.2361566157593144</c:v>
                </c:pt>
                <c:pt idx="77531">
                  <c:v>0.23615428437459357</c:v>
                </c:pt>
                <c:pt idx="77532">
                  <c:v>0.23615195298987277</c:v>
                </c:pt>
                <c:pt idx="77533">
                  <c:v>0.23673327128587768</c:v>
                </c:pt>
                <c:pt idx="77534">
                  <c:v>0.23673087920132557</c:v>
                </c:pt>
                <c:pt idx="77535">
                  <c:v>0.23672848711677347</c:v>
                </c:pt>
                <c:pt idx="77536">
                  <c:v>0.23730970883270097</c:v>
                </c:pt>
                <c:pt idx="77537">
                  <c:v>0.23789114575521583</c:v>
                </c:pt>
                <c:pt idx="77538">
                  <c:v>0.23847256112509024</c:v>
                </c:pt>
                <c:pt idx="77539">
                  <c:v>0.23788679199928037</c:v>
                </c:pt>
                <c:pt idx="77540">
                  <c:v>0.23788470582455828</c:v>
                </c:pt>
                <c:pt idx="77541">
                  <c:v>0.23788261964984214</c:v>
                </c:pt>
                <c:pt idx="77542">
                  <c:v>0.23807393878024885</c:v>
                </c:pt>
                <c:pt idx="77543">
                  <c:v>0.23768171090282583</c:v>
                </c:pt>
                <c:pt idx="77544">
                  <c:v>0.23728949683448558</c:v>
                </c:pt>
                <c:pt idx="77545">
                  <c:v>0.23670390153839313</c:v>
                </c:pt>
                <c:pt idx="77546">
                  <c:v>0.2367017217830098</c:v>
                </c:pt>
                <c:pt idx="77547">
                  <c:v>0.2366995420276235</c:v>
                </c:pt>
                <c:pt idx="77548">
                  <c:v>0.23728084908360142</c:v>
                </c:pt>
                <c:pt idx="77549">
                  <c:v>0.23669526415563233</c:v>
                </c:pt>
                <c:pt idx="77550">
                  <c:v>0.23610970020883232</c:v>
                </c:pt>
                <c:pt idx="77551">
                  <c:v>0.23591423881310758</c:v>
                </c:pt>
                <c:pt idx="77552">
                  <c:v>0.2368858703325574</c:v>
                </c:pt>
                <c:pt idx="77553">
                  <c:v>0.23785747011271324</c:v>
                </c:pt>
                <c:pt idx="77554">
                  <c:v>0.23746548635926443</c:v>
                </c:pt>
                <c:pt idx="77555">
                  <c:v>0.23649034253780243</c:v>
                </c:pt>
                <c:pt idx="77556">
                  <c:v>0.23551522636902747</c:v>
                </c:pt>
                <c:pt idx="77557">
                  <c:v>0.23493018372664579</c:v>
                </c:pt>
                <c:pt idx="77558">
                  <c:v>0.23473223358482351</c:v>
                </c:pt>
                <c:pt idx="77559">
                  <c:v>0.23453428776425839</c:v>
                </c:pt>
                <c:pt idx="77560">
                  <c:v>0.23491972898686914</c:v>
                </c:pt>
                <c:pt idx="77561">
                  <c:v>0.23491817708290716</c:v>
                </c:pt>
                <c:pt idx="77562">
                  <c:v>0.23491662517894521</c:v>
                </c:pt>
                <c:pt idx="77563">
                  <c:v>0.23549843236247564</c:v>
                </c:pt>
                <c:pt idx="77564">
                  <c:v>0.23724727899034348</c:v>
                </c:pt>
                <c:pt idx="77565">
                  <c:v>0.23899608888075957</c:v>
                </c:pt>
                <c:pt idx="77566">
                  <c:v>0.23957818059619246</c:v>
                </c:pt>
                <c:pt idx="77567">
                  <c:v>0.23957697567500097</c:v>
                </c:pt>
                <c:pt idx="77568">
                  <c:v>0.23957577075380648</c:v>
                </c:pt>
                <c:pt idx="77569">
                  <c:v>0.23918790595926803</c:v>
                </c:pt>
                <c:pt idx="77570">
                  <c:v>0.23821674002304116</c:v>
                </c:pt>
                <c:pt idx="77571">
                  <c:v>0.2372455934995828</c:v>
                </c:pt>
                <c:pt idx="77572">
                  <c:v>0.23724442022787817</c:v>
                </c:pt>
                <c:pt idx="77573">
                  <c:v>0.23782638178194004</c:v>
                </c:pt>
                <c:pt idx="77574">
                  <c:v>0.2384083300288839</c:v>
                </c:pt>
                <c:pt idx="77575">
                  <c:v>0.23801701126083652</c:v>
                </c:pt>
                <c:pt idx="77576">
                  <c:v>0.23801598713921485</c:v>
                </c:pt>
                <c:pt idx="77577">
                  <c:v>0.23801496301759317</c:v>
                </c:pt>
                <c:pt idx="77578">
                  <c:v>0.23840389683911523</c:v>
                </c:pt>
                <c:pt idx="77579">
                  <c:v>0.23781980185967388</c:v>
                </c:pt>
                <c:pt idx="77580">
                  <c:v>0.2372357150441104</c:v>
                </c:pt>
                <c:pt idx="77581">
                  <c:v>0.23665163639242473</c:v>
                </c:pt>
                <c:pt idx="77582">
                  <c:v>0.23723382796374634</c:v>
                </c:pt>
                <c:pt idx="77583">
                  <c:v>0.23781600892202676</c:v>
                </c:pt>
                <c:pt idx="77584">
                  <c:v>0.23859148241709</c:v>
                </c:pt>
                <c:pt idx="77585">
                  <c:v>0.23820058368592406</c:v>
                </c:pt>
                <c:pt idx="77586">
                  <c:v>0.23780969128619683</c:v>
                </c:pt>
                <c:pt idx="77587">
                  <c:v>0.2372255067760729</c:v>
                </c:pt>
                <c:pt idx="77588">
                  <c:v>0.2370313564769726</c:v>
                </c:pt>
                <c:pt idx="77589">
                  <c:v>0.23683720899184435</c:v>
                </c:pt>
                <c:pt idx="77590">
                  <c:v>0.23664306432068671</c:v>
                </c:pt>
                <c:pt idx="77591">
                  <c:v>0.23722557403832797</c:v>
                </c:pt>
                <c:pt idx="77592">
                  <c:v>0.23780807673503429</c:v>
                </c:pt>
                <c:pt idx="77593">
                  <c:v>0.2385871957400722</c:v>
                </c:pt>
                <c:pt idx="77594">
                  <c:v>0.23819975388292289</c:v>
                </c:pt>
                <c:pt idx="77595">
                  <c:v>0.23781231765371474</c:v>
                </c:pt>
                <c:pt idx="77596">
                  <c:v>0.23781146007146908</c:v>
                </c:pt>
                <c:pt idx="77597">
                  <c:v>0.23839396432141147</c:v>
                </c:pt>
                <c:pt idx="77598">
                  <c:v>0.23897646179533527</c:v>
                </c:pt>
                <c:pt idx="77599">
                  <c:v>0.23897577060271821</c:v>
                </c:pt>
                <c:pt idx="77600">
                  <c:v>0.23897510439296393</c:v>
                </c:pt>
                <c:pt idx="77601">
                  <c:v>0.23897443818321262</c:v>
                </c:pt>
                <c:pt idx="77602">
                  <c:v>0.23897377197345832</c:v>
                </c:pt>
                <c:pt idx="77603">
                  <c:v>0.23877641142013264</c:v>
                </c:pt>
                <c:pt idx="77604">
                  <c:v>0.23857905334395485</c:v>
                </c:pt>
                <c:pt idx="77605">
                  <c:v>0.23954801989020719</c:v>
                </c:pt>
                <c:pt idx="77606">
                  <c:v>0.23974395794146655</c:v>
                </c:pt>
                <c:pt idx="77607">
                  <c:v>0.2399398937908174</c:v>
                </c:pt>
                <c:pt idx="77608">
                  <c:v>0.23955267616226752</c:v>
                </c:pt>
                <c:pt idx="77609">
                  <c:v>0.23955198158163971</c:v>
                </c:pt>
                <c:pt idx="77610">
                  <c:v>0.23955128700101186</c:v>
                </c:pt>
                <c:pt idx="77611">
                  <c:v>0.23955059242038404</c:v>
                </c:pt>
                <c:pt idx="77612">
                  <c:v>0.23955003173481698</c:v>
                </c:pt>
                <c:pt idx="77613">
                  <c:v>0.23954947104924992</c:v>
                </c:pt>
                <c:pt idx="77614">
                  <c:v>0.23857591145557455</c:v>
                </c:pt>
                <c:pt idx="77615">
                  <c:v>0.23798886821077636</c:v>
                </c:pt>
                <c:pt idx="77616">
                  <c:v>0.2374018307133452</c:v>
                </c:pt>
                <c:pt idx="77617">
                  <c:v>0.2381776438380907</c:v>
                </c:pt>
                <c:pt idx="77618">
                  <c:v>0.23856700611601664</c:v>
                </c:pt>
                <c:pt idx="77619">
                  <c:v>0.23895636511905979</c:v>
                </c:pt>
                <c:pt idx="77620">
                  <c:v>0.23798289314455479</c:v>
                </c:pt>
                <c:pt idx="77621">
                  <c:v>0.23759256857705024</c:v>
                </c:pt>
                <c:pt idx="77622">
                  <c:v>0.23720224712068588</c:v>
                </c:pt>
                <c:pt idx="77623">
                  <c:v>0.23778488947381674</c:v>
                </c:pt>
                <c:pt idx="77624">
                  <c:v>0.23720128719840006</c:v>
                </c:pt>
                <c:pt idx="77625">
                  <c:v>0.23661768982130715</c:v>
                </c:pt>
                <c:pt idx="77626">
                  <c:v>0.2354509946824547</c:v>
                </c:pt>
                <c:pt idx="77627">
                  <c:v>0.23603366683280816</c:v>
                </c:pt>
                <c:pt idx="77628">
                  <c:v>0.23661633465630633</c:v>
                </c:pt>
                <c:pt idx="77629">
                  <c:v>0.23680915671370725</c:v>
                </c:pt>
                <c:pt idx="77630">
                  <c:v>0.23739178445793008</c:v>
                </c:pt>
                <c:pt idx="77631">
                  <c:v>0.23797440754874102</c:v>
                </c:pt>
                <c:pt idx="77632">
                  <c:v>0.23952995194837007</c:v>
                </c:pt>
                <c:pt idx="77633">
                  <c:v>0.23913961474878215</c:v>
                </c:pt>
                <c:pt idx="77634">
                  <c:v>0.23874928082407559</c:v>
                </c:pt>
                <c:pt idx="77635">
                  <c:v>0.23777586833204961</c:v>
                </c:pt>
                <c:pt idx="77636">
                  <c:v>0.23758215738486449</c:v>
                </c:pt>
                <c:pt idx="77637">
                  <c:v>0.23738844795289515</c:v>
                </c:pt>
                <c:pt idx="77638">
                  <c:v>0.23836089000522814</c:v>
                </c:pt>
                <c:pt idx="77639">
                  <c:v>0.2395265881162717</c:v>
                </c:pt>
                <c:pt idx="77640">
                  <c:v>0.24069227741032717</c:v>
                </c:pt>
                <c:pt idx="77641">
                  <c:v>0.24127488951559234</c:v>
                </c:pt>
                <c:pt idx="77642">
                  <c:v>0.24127449896640585</c:v>
                </c:pt>
                <c:pt idx="77643">
                  <c:v>0.24127410841721939</c:v>
                </c:pt>
                <c:pt idx="77644">
                  <c:v>0.24069065512930637</c:v>
                </c:pt>
                <c:pt idx="77645">
                  <c:v>0.24010722241389901</c:v>
                </c:pt>
                <c:pt idx="77646">
                  <c:v>0.23952379329059792</c:v>
                </c:pt>
                <c:pt idx="77647">
                  <c:v>0.23855388402988598</c:v>
                </c:pt>
                <c:pt idx="77648">
                  <c:v>0.23758417831004197</c:v>
                </c:pt>
                <c:pt idx="77649">
                  <c:v>0.23661447530527049</c:v>
                </c:pt>
                <c:pt idx="77650">
                  <c:v>0.23603125712164322</c:v>
                </c:pt>
                <c:pt idx="77651">
                  <c:v>0.2366142630383819</c:v>
                </c:pt>
                <c:pt idx="77652">
                  <c:v>0.23719726846528494</c:v>
                </c:pt>
                <c:pt idx="77653">
                  <c:v>0.2389463817356679</c:v>
                </c:pt>
                <c:pt idx="77654">
                  <c:v>0.23952943590232123</c:v>
                </c:pt>
                <c:pt idx="77655">
                  <c:v>0.2401124900689775</c:v>
                </c:pt>
                <c:pt idx="77656">
                  <c:v>0.2401124900689775</c:v>
                </c:pt>
                <c:pt idx="77657">
                  <c:v>0.23952943590232273</c:v>
                </c:pt>
                <c:pt idx="77658">
                  <c:v>0.2389463817356679</c:v>
                </c:pt>
                <c:pt idx="77659">
                  <c:v>0.23778027340235683</c:v>
                </c:pt>
                <c:pt idx="77660">
                  <c:v>0.2371971618011901</c:v>
                </c:pt>
                <c:pt idx="77661">
                  <c:v>0.23661405077149184</c:v>
                </c:pt>
                <c:pt idx="77662">
                  <c:v>0.23719704693216326</c:v>
                </c:pt>
                <c:pt idx="77663">
                  <c:v>0.23836321155704193</c:v>
                </c:pt>
                <c:pt idx="77664">
                  <c:v>0.2395293773248664</c:v>
                </c:pt>
                <c:pt idx="77665">
                  <c:v>0.23952943590232123</c:v>
                </c:pt>
                <c:pt idx="77666">
                  <c:v>0.2389463817356679</c:v>
                </c:pt>
                <c:pt idx="77667">
                  <c:v>0.23836332756901163</c:v>
                </c:pt>
                <c:pt idx="77668">
                  <c:v>0.2379735142118766</c:v>
                </c:pt>
                <c:pt idx="77669">
                  <c:v>0.23758370085474306</c:v>
                </c:pt>
                <c:pt idx="77670">
                  <c:v>0.237193887497608</c:v>
                </c:pt>
                <c:pt idx="77671">
                  <c:v>0.23758370085474306</c:v>
                </c:pt>
                <c:pt idx="77672">
                  <c:v>0.23797345639692646</c:v>
                </c:pt>
                <c:pt idx="77673">
                  <c:v>0.23836321155704193</c:v>
                </c:pt>
                <c:pt idx="77674">
                  <c:v>0.23836315355105703</c:v>
                </c:pt>
                <c:pt idx="77675">
                  <c:v>0.23719694026806543</c:v>
                </c:pt>
                <c:pt idx="77676">
                  <c:v>0.23603072910768205</c:v>
                </c:pt>
                <c:pt idx="77677">
                  <c:v>0.23486452006990693</c:v>
                </c:pt>
                <c:pt idx="77678">
                  <c:v>0.23544745863278588</c:v>
                </c:pt>
                <c:pt idx="77679">
                  <c:v>0.23603039605272194</c:v>
                </c:pt>
                <c:pt idx="77680">
                  <c:v>0.2366133323297151</c:v>
                </c:pt>
                <c:pt idx="77681">
                  <c:v>0.23661322619627081</c:v>
                </c:pt>
                <c:pt idx="77682">
                  <c:v>0.23661312006282653</c:v>
                </c:pt>
                <c:pt idx="77683">
                  <c:v>0.23661301392938222</c:v>
                </c:pt>
                <c:pt idx="77684">
                  <c:v>0.23758570720522937</c:v>
                </c:pt>
                <c:pt idx="77685">
                  <c:v>0.23855839775667384</c:v>
                </c:pt>
                <c:pt idx="77686">
                  <c:v>0.23953108558371414</c:v>
                </c:pt>
                <c:pt idx="77687">
                  <c:v>0.23914105250093848</c:v>
                </c:pt>
                <c:pt idx="77688">
                  <c:v>0.23875102089186084</c:v>
                </c:pt>
                <c:pt idx="77689">
                  <c:v>0.23836099075647832</c:v>
                </c:pt>
                <c:pt idx="77690">
                  <c:v>0.23836080016538519</c:v>
                </c:pt>
                <c:pt idx="77691">
                  <c:v>0.23836060957429206</c:v>
                </c:pt>
                <c:pt idx="77692">
                  <c:v>0.23797061520509161</c:v>
                </c:pt>
                <c:pt idx="77693">
                  <c:v>0.23816374371953863</c:v>
                </c:pt>
                <c:pt idx="77694">
                  <c:v>0.23835687188224056</c:v>
                </c:pt>
                <c:pt idx="77695">
                  <c:v>0.2377737259127779</c:v>
                </c:pt>
                <c:pt idx="77696">
                  <c:v>0.23699739479418308</c:v>
                </c:pt>
                <c:pt idx="77697">
                  <c:v>0.23622106443646318</c:v>
                </c:pt>
                <c:pt idx="77698">
                  <c:v>0.23563797008883439</c:v>
                </c:pt>
                <c:pt idx="77699">
                  <c:v>0.23524841000947694</c:v>
                </c:pt>
                <c:pt idx="77700">
                  <c:v>0.2348588482926818</c:v>
                </c:pt>
                <c:pt idx="77701">
                  <c:v>0.23505565766529499</c:v>
                </c:pt>
                <c:pt idx="77702">
                  <c:v>0.23583559124947015</c:v>
                </c:pt>
                <c:pt idx="77703">
                  <c:v>0.23661552920015366</c:v>
                </c:pt>
                <c:pt idx="77704">
                  <c:v>0.23719890173588534</c:v>
                </c:pt>
                <c:pt idx="77705">
                  <c:v>0.23700288077834569</c:v>
                </c:pt>
                <c:pt idx="77706">
                  <c:v>0.23680685797669965</c:v>
                </c:pt>
                <c:pt idx="77707">
                  <c:v>0.23661083333095173</c:v>
                </c:pt>
                <c:pt idx="77708">
                  <c:v>0.23602851023955804</c:v>
                </c:pt>
                <c:pt idx="77709">
                  <c:v>0.23544617980067423</c:v>
                </c:pt>
                <c:pt idx="77710">
                  <c:v>0.23505708647657236</c:v>
                </c:pt>
                <c:pt idx="77711">
                  <c:v>0.23525116199198581</c:v>
                </c:pt>
                <c:pt idx="77712">
                  <c:v>0.23544524029431391</c:v>
                </c:pt>
                <c:pt idx="77713">
                  <c:v>0.23602915054199386</c:v>
                </c:pt>
                <c:pt idx="77714">
                  <c:v>0.23544682436745337</c:v>
                </c:pt>
                <c:pt idx="77715">
                  <c:v>0.23486449060050649</c:v>
                </c:pt>
                <c:pt idx="77716">
                  <c:v>0.2342821492411532</c:v>
                </c:pt>
                <c:pt idx="77717">
                  <c:v>0.23544916814913935</c:v>
                </c:pt>
                <c:pt idx="77718">
                  <c:v>0.23661620403799141</c:v>
                </c:pt>
                <c:pt idx="77719">
                  <c:v>0.23661705305702896</c:v>
                </c:pt>
                <c:pt idx="77720">
                  <c:v>0.23603521829242041</c:v>
                </c:pt>
                <c:pt idx="77721">
                  <c:v>0.23545337079216241</c:v>
                </c:pt>
                <c:pt idx="77722">
                  <c:v>0.23603775261388371</c:v>
                </c:pt>
                <c:pt idx="77723">
                  <c:v>0.23603908475721697</c:v>
                </c:pt>
                <c:pt idx="77724">
                  <c:v>0.23604041690055022</c:v>
                </c:pt>
                <c:pt idx="77725">
                  <c:v>0.23604174904388353</c:v>
                </c:pt>
                <c:pt idx="77726">
                  <c:v>0.23604248009815176</c:v>
                </c:pt>
                <c:pt idx="77727">
                  <c:v>0.23604321115242002</c:v>
                </c:pt>
                <c:pt idx="77728">
                  <c:v>0.2350709112187386</c:v>
                </c:pt>
                <c:pt idx="77729">
                  <c:v>0.23409851915919599</c:v>
                </c:pt>
                <c:pt idx="77730">
                  <c:v>0.23312611620203971</c:v>
                </c:pt>
                <c:pt idx="77731">
                  <c:v>0.23312674968163999</c:v>
                </c:pt>
                <c:pt idx="77732">
                  <c:v>0.2337116069454479</c:v>
                </c:pt>
                <c:pt idx="77733">
                  <c:v>0.23429648159831565</c:v>
                </c:pt>
                <c:pt idx="77734">
                  <c:v>0.23429818562681259</c:v>
                </c:pt>
                <c:pt idx="77735">
                  <c:v>0.23527496367094791</c:v>
                </c:pt>
                <c:pt idx="77736">
                  <c:v>0.23625180396768708</c:v>
                </c:pt>
                <c:pt idx="77737">
                  <c:v>0.23684209908096582</c:v>
                </c:pt>
                <c:pt idx="77738">
                  <c:v>0.23587557257528657</c:v>
                </c:pt>
                <c:pt idx="77739">
                  <c:v>0.23490899041062074</c:v>
                </c:pt>
                <c:pt idx="77740">
                  <c:v>0.23549558167298468</c:v>
                </c:pt>
                <c:pt idx="77741">
                  <c:v>0.23549781243534529</c:v>
                </c:pt>
                <c:pt idx="77742">
                  <c:v>0.23550004319770584</c:v>
                </c:pt>
                <c:pt idx="77743">
                  <c:v>0.23491894597694868</c:v>
                </c:pt>
                <c:pt idx="77744">
                  <c:v>0.23550400360914314</c:v>
                </c:pt>
                <c:pt idx="77745">
                  <c:v>0.23608907871203466</c:v>
                </c:pt>
                <c:pt idx="77746">
                  <c:v>0.23550746290729649</c:v>
                </c:pt>
                <c:pt idx="77747">
                  <c:v>0.23434243470400912</c:v>
                </c:pt>
                <c:pt idx="77748">
                  <c:v>0.23317737221243481</c:v>
                </c:pt>
                <c:pt idx="77749">
                  <c:v>0.23278900410659631</c:v>
                </c:pt>
                <c:pt idx="77750">
                  <c:v>0.23298477193767153</c:v>
                </c:pt>
                <c:pt idx="77751">
                  <c:v>0.23318054804832145</c:v>
                </c:pt>
                <c:pt idx="77752">
                  <c:v>0.23473986219528475</c:v>
                </c:pt>
                <c:pt idx="77753">
                  <c:v>0.23571727851495011</c:v>
                </c:pt>
                <c:pt idx="77754">
                  <c:v>0.23669476117382038</c:v>
                </c:pt>
                <c:pt idx="77755">
                  <c:v>0.23728221411063216</c:v>
                </c:pt>
                <c:pt idx="77756">
                  <c:v>0.23670284364380881</c:v>
                </c:pt>
                <c:pt idx="77757">
                  <c:v>0.23612343211267692</c:v>
                </c:pt>
                <c:pt idx="77758">
                  <c:v>0.23534724364262194</c:v>
                </c:pt>
                <c:pt idx="77759">
                  <c:v>0.2357378028154142</c:v>
                </c:pt>
                <c:pt idx="77760">
                  <c:v>0.23612838709749864</c:v>
                </c:pt>
                <c:pt idx="77761">
                  <c:v>0.23613215608839278</c:v>
                </c:pt>
                <c:pt idx="77762">
                  <c:v>0.23730254669285594</c:v>
                </c:pt>
                <c:pt idx="77763">
                  <c:v>0.23847300097556778</c:v>
                </c:pt>
                <c:pt idx="77764">
                  <c:v>0.23964351893652686</c:v>
                </c:pt>
                <c:pt idx="77765">
                  <c:v>0.23906339803415599</c:v>
                </c:pt>
                <c:pt idx="77766">
                  <c:v>0.23848324259857889</c:v>
                </c:pt>
                <c:pt idx="77767">
                  <c:v>0.23790305262980144</c:v>
                </c:pt>
                <c:pt idx="77768">
                  <c:v>0.23790574883746357</c:v>
                </c:pt>
                <c:pt idx="77769">
                  <c:v>0.23790844504512576</c:v>
                </c:pt>
                <c:pt idx="77770">
                  <c:v>0.23907861132092217</c:v>
                </c:pt>
                <c:pt idx="77771">
                  <c:v>0.24024882257991884</c:v>
                </c:pt>
                <c:pt idx="77772">
                  <c:v>0.24141908706739901</c:v>
                </c:pt>
                <c:pt idx="77773">
                  <c:v>0.24142185487250314</c:v>
                </c:pt>
                <c:pt idx="77774">
                  <c:v>0.24084067387682906</c:v>
                </c:pt>
                <c:pt idx="77775">
                  <c:v>0.24025946781805302</c:v>
                </c:pt>
                <c:pt idx="77776">
                  <c:v>0.23967823669617044</c:v>
                </c:pt>
                <c:pt idx="77777">
                  <c:v>0.24026429433202534</c:v>
                </c:pt>
                <c:pt idx="77778">
                  <c:v>0.24085037376543261</c:v>
                </c:pt>
                <c:pt idx="77779">
                  <c:v>0.2402687845035606</c:v>
                </c:pt>
                <c:pt idx="77780">
                  <c:v>0.23910297589513016</c:v>
                </c:pt>
                <c:pt idx="77781">
                  <c:v>0.23793713038597189</c:v>
                </c:pt>
                <c:pt idx="77782">
                  <c:v>0.23852286674197609</c:v>
                </c:pt>
                <c:pt idx="77783">
                  <c:v>0.23813405038629526</c:v>
                </c:pt>
                <c:pt idx="77784">
                  <c:v>0.23774522382389812</c:v>
                </c:pt>
                <c:pt idx="77785">
                  <c:v>0.23735638705479062</c:v>
                </c:pt>
                <c:pt idx="77786">
                  <c:v>0.23735715004824681</c:v>
                </c:pt>
                <c:pt idx="77787">
                  <c:v>0.23735791304170598</c:v>
                </c:pt>
                <c:pt idx="77788">
                  <c:v>0.23677476882491272</c:v>
                </c:pt>
                <c:pt idx="77789">
                  <c:v>0.23677515250524567</c:v>
                </c:pt>
                <c:pt idx="77790">
                  <c:v>0.23677553618557853</c:v>
                </c:pt>
                <c:pt idx="77791">
                  <c:v>0.23677591986591146</c:v>
                </c:pt>
                <c:pt idx="77792">
                  <c:v>0.23560798887129858</c:v>
                </c:pt>
                <c:pt idx="77793">
                  <c:v>0.23444005999929399</c:v>
                </c:pt>
                <c:pt idx="77794">
                  <c:v>0.23424643108508603</c:v>
                </c:pt>
                <c:pt idx="77795">
                  <c:v>0.2352205114429643</c:v>
                </c:pt>
                <c:pt idx="77796">
                  <c:v>0.23619458812290189</c:v>
                </c:pt>
                <c:pt idx="77797">
                  <c:v>0.23619436880662142</c:v>
                </c:pt>
                <c:pt idx="77798">
                  <c:v>0.23619349966432474</c:v>
                </c:pt>
                <c:pt idx="77799">
                  <c:v>0.23619263052202799</c:v>
                </c:pt>
                <c:pt idx="77800">
                  <c:v>0.23677565634416395</c:v>
                </c:pt>
                <c:pt idx="77801">
                  <c:v>0.2373585667729218</c:v>
                </c:pt>
                <c:pt idx="77802">
                  <c:v>0.23794146740502328</c:v>
                </c:pt>
                <c:pt idx="77803">
                  <c:v>0.23833084363688248</c:v>
                </c:pt>
                <c:pt idx="77804">
                  <c:v>0.23716497791099733</c:v>
                </c:pt>
                <c:pt idx="77805">
                  <c:v>0.23599914083985835</c:v>
                </c:pt>
                <c:pt idx="77806">
                  <c:v>0.23502683988389167</c:v>
                </c:pt>
                <c:pt idx="77807">
                  <c:v>0.23444116492491246</c:v>
                </c:pt>
                <c:pt idx="77808">
                  <c:v>0.23385550849793596</c:v>
                </c:pt>
                <c:pt idx="77809">
                  <c:v>0.23210220876533727</c:v>
                </c:pt>
                <c:pt idx="77810">
                  <c:v>0.23151668590406738</c:v>
                </c:pt>
                <c:pt idx="77811">
                  <c:v>0.2309311807584124</c:v>
                </c:pt>
                <c:pt idx="77812">
                  <c:v>0.23092949767376245</c:v>
                </c:pt>
                <c:pt idx="77813">
                  <c:v>0.23209512340386501</c:v>
                </c:pt>
                <c:pt idx="77814">
                  <c:v>0.23326070782474567</c:v>
                </c:pt>
                <c:pt idx="77815">
                  <c:v>0.23501002429987811</c:v>
                </c:pt>
                <c:pt idx="77816">
                  <c:v>0.23500782886495097</c:v>
                </c:pt>
                <c:pt idx="77817">
                  <c:v>0.2350056334300209</c:v>
                </c:pt>
                <c:pt idx="77818">
                  <c:v>0.23383595813030608</c:v>
                </c:pt>
                <c:pt idx="77819">
                  <c:v>0.23383391234672102</c:v>
                </c:pt>
                <c:pt idx="77820">
                  <c:v>0.23383186656313895</c:v>
                </c:pt>
                <c:pt idx="77821">
                  <c:v>0.23441352924019862</c:v>
                </c:pt>
                <c:pt idx="77822">
                  <c:v>0.23382759191028146</c:v>
                </c:pt>
                <c:pt idx="77823">
                  <c:v>0.23324167743921925</c:v>
                </c:pt>
                <c:pt idx="77824">
                  <c:v>0.23265578582701799</c:v>
                </c:pt>
                <c:pt idx="77825">
                  <c:v>0.23265352466634162</c:v>
                </c:pt>
                <c:pt idx="77826">
                  <c:v>0.23265126350566526</c:v>
                </c:pt>
                <c:pt idx="77827">
                  <c:v>0.23264900234498886</c:v>
                </c:pt>
                <c:pt idx="77828">
                  <c:v>0.23264690663509374</c:v>
                </c:pt>
                <c:pt idx="77829">
                  <c:v>0.23264481092519856</c:v>
                </c:pt>
                <c:pt idx="77830">
                  <c:v>0.23264271521530339</c:v>
                </c:pt>
                <c:pt idx="77831">
                  <c:v>0.23322415174501615</c:v>
                </c:pt>
                <c:pt idx="77832">
                  <c:v>0.23380556590570653</c:v>
                </c:pt>
                <c:pt idx="77833">
                  <c:v>0.23399679753030564</c:v>
                </c:pt>
                <c:pt idx="77834">
                  <c:v>0.23360425341761018</c:v>
                </c:pt>
                <c:pt idx="77835">
                  <c:v>0.23321172567932114</c:v>
                </c:pt>
                <c:pt idx="77836">
                  <c:v>0.23320934992089193</c:v>
                </c:pt>
                <c:pt idx="77837">
                  <c:v>0.23379045031856382</c:v>
                </c:pt>
                <c:pt idx="77838">
                  <c:v>0.23437152573476955</c:v>
                </c:pt>
                <c:pt idx="77839">
                  <c:v>0.23495257616950904</c:v>
                </c:pt>
                <c:pt idx="77840">
                  <c:v>0.23533719809822798</c:v>
                </c:pt>
                <c:pt idx="77841">
                  <c:v>0.23572180557828265</c:v>
                </c:pt>
                <c:pt idx="77842">
                  <c:v>0.23610639860967303</c:v>
                </c:pt>
                <c:pt idx="77843">
                  <c:v>0.23552113032890387</c:v>
                </c:pt>
                <c:pt idx="77844">
                  <c:v>0.23493588025358225</c:v>
                </c:pt>
                <c:pt idx="77845">
                  <c:v>0.23435064838370831</c:v>
                </c:pt>
                <c:pt idx="77846">
                  <c:v>0.23493252707884332</c:v>
                </c:pt>
                <c:pt idx="77847">
                  <c:v>0.23551438993605528</c:v>
                </c:pt>
                <c:pt idx="77848">
                  <c:v>0.23551282202692894</c:v>
                </c:pt>
                <c:pt idx="77849">
                  <c:v>0.23454116366145017</c:v>
                </c:pt>
                <c:pt idx="77850">
                  <c:v>0.23356953108916328</c:v>
                </c:pt>
                <c:pt idx="77851">
                  <c:v>0.23259792431006238</c:v>
                </c:pt>
                <c:pt idx="77852">
                  <c:v>0.23239979875426384</c:v>
                </c:pt>
                <c:pt idx="77853">
                  <c:v>0.23220167823534171</c:v>
                </c:pt>
                <c:pt idx="77854">
                  <c:v>0.23258693200482072</c:v>
                </c:pt>
                <c:pt idx="77855">
                  <c:v>0.23316895507253732</c:v>
                </c:pt>
                <c:pt idx="77856">
                  <c:v>0.23375096426166159</c:v>
                </c:pt>
                <c:pt idx="77857">
                  <c:v>0.23394294947656535</c:v>
                </c:pt>
                <c:pt idx="77858">
                  <c:v>0.23413485022565786</c:v>
                </c:pt>
                <c:pt idx="77859">
                  <c:v>0.23432674610441262</c:v>
                </c:pt>
                <c:pt idx="77860">
                  <c:v>0.23490863247149349</c:v>
                </c:pt>
                <c:pt idx="77861">
                  <c:v>0.23549052838891193</c:v>
                </c:pt>
                <c:pt idx="77862">
                  <c:v>0.23607240985626662</c:v>
                </c:pt>
                <c:pt idx="77863">
                  <c:v>0.23607097215749012</c:v>
                </c:pt>
                <c:pt idx="77864">
                  <c:v>0.23645962459393621</c:v>
                </c:pt>
                <c:pt idx="77865">
                  <c:v>0.23684826813361851</c:v>
                </c:pt>
                <c:pt idx="77866">
                  <c:v>0.23723690277654297</c:v>
                </c:pt>
                <c:pt idx="77867">
                  <c:v>0.23606922043871956</c:v>
                </c:pt>
                <c:pt idx="77868">
                  <c:v>0.23490156046992444</c:v>
                </c:pt>
                <c:pt idx="77869">
                  <c:v>0.23334729952432814</c:v>
                </c:pt>
                <c:pt idx="77870">
                  <c:v>0.2335429111443344</c:v>
                </c:pt>
                <c:pt idx="77871">
                  <c:v>0.23373851918622954</c:v>
                </c:pt>
                <c:pt idx="77872">
                  <c:v>0.23432073644344192</c:v>
                </c:pt>
                <c:pt idx="77873">
                  <c:v>0.23431980834675104</c:v>
                </c:pt>
                <c:pt idx="77874">
                  <c:v>0.23431888025006009</c:v>
                </c:pt>
                <c:pt idx="77875">
                  <c:v>0.23451125384209226</c:v>
                </c:pt>
                <c:pt idx="77876">
                  <c:v>0.23470375274172028</c:v>
                </c:pt>
                <c:pt idx="77877">
                  <c:v>0.23489624893560293</c:v>
                </c:pt>
                <c:pt idx="77878">
                  <c:v>0.23547867040172621</c:v>
                </c:pt>
                <c:pt idx="77879">
                  <c:v>0.23489466477592635</c:v>
                </c:pt>
                <c:pt idx="77880">
                  <c:v>0.23431066706909101</c:v>
                </c:pt>
                <c:pt idx="77881">
                  <c:v>0.23256024982191964</c:v>
                </c:pt>
                <c:pt idx="77882">
                  <c:v>0.23294959276171823</c:v>
                </c:pt>
                <c:pt idx="77883">
                  <c:v>0.23333893171707792</c:v>
                </c:pt>
                <c:pt idx="77884">
                  <c:v>0.2348946762684008</c:v>
                </c:pt>
                <c:pt idx="77885">
                  <c:v>0.23489405706112507</c:v>
                </c:pt>
                <c:pt idx="77886">
                  <c:v>0.23489343785384931</c:v>
                </c:pt>
                <c:pt idx="77887">
                  <c:v>0.23450291089098552</c:v>
                </c:pt>
                <c:pt idx="77888">
                  <c:v>0.2346956606276249</c:v>
                </c:pt>
                <c:pt idx="77889">
                  <c:v>0.23488840855141832</c:v>
                </c:pt>
                <c:pt idx="77890">
                  <c:v>0.23488786977629841</c:v>
                </c:pt>
                <c:pt idx="77891">
                  <c:v>0.23488741945679792</c:v>
                </c:pt>
                <c:pt idx="77892">
                  <c:v>0.23488696913729448</c:v>
                </c:pt>
                <c:pt idx="77893">
                  <c:v>0.23546969911636001</c:v>
                </c:pt>
                <c:pt idx="77894">
                  <c:v>0.23546931925112385</c:v>
                </c:pt>
                <c:pt idx="77895">
                  <c:v>0.2354689393858877</c:v>
                </c:pt>
                <c:pt idx="77896">
                  <c:v>0.23605173406368665</c:v>
                </c:pt>
                <c:pt idx="77897">
                  <c:v>0.23605140914134692</c:v>
                </c:pt>
                <c:pt idx="77898">
                  <c:v>0.23605108421901017</c:v>
                </c:pt>
                <c:pt idx="77899">
                  <c:v>0.23585748021442476</c:v>
                </c:pt>
                <c:pt idx="77900">
                  <c:v>0.23624702089360794</c:v>
                </c:pt>
                <c:pt idx="77901">
                  <c:v>0.23663655922579285</c:v>
                </c:pt>
                <c:pt idx="77902">
                  <c:v>0.23663620816901559</c:v>
                </c:pt>
                <c:pt idx="77903">
                  <c:v>0.23663593058923821</c:v>
                </c:pt>
                <c:pt idx="77904">
                  <c:v>0.23663565300946082</c:v>
                </c:pt>
                <c:pt idx="77905">
                  <c:v>0.23624549117136859</c:v>
                </c:pt>
                <c:pt idx="77906">
                  <c:v>0.23585539606528039</c:v>
                </c:pt>
                <c:pt idx="77907">
                  <c:v>0.23546530237830893</c:v>
                </c:pt>
                <c:pt idx="77908">
                  <c:v>0.23546509224009315</c:v>
                </c:pt>
                <c:pt idx="77909">
                  <c:v>0.23546487401963834</c:v>
                </c:pt>
                <c:pt idx="77910">
                  <c:v>0.23546465579918352</c:v>
                </c:pt>
                <c:pt idx="77911">
                  <c:v>0.2354644375787287</c:v>
                </c:pt>
                <c:pt idx="77912">
                  <c:v>0.23546421935827389</c:v>
                </c:pt>
                <c:pt idx="77913">
                  <c:v>0.23546400113781907</c:v>
                </c:pt>
                <c:pt idx="77914">
                  <c:v>0.23546378291736425</c:v>
                </c:pt>
                <c:pt idx="77915">
                  <c:v>0.23546367784825639</c:v>
                </c:pt>
                <c:pt idx="77916">
                  <c:v>0.23546357277914853</c:v>
                </c:pt>
                <c:pt idx="77917">
                  <c:v>0.23546346771004062</c:v>
                </c:pt>
                <c:pt idx="77918">
                  <c:v>0.23488007764063187</c:v>
                </c:pt>
                <c:pt idx="77919">
                  <c:v>0.23429669002038644</c:v>
                </c:pt>
                <c:pt idx="77920">
                  <c:v>0.23410317903735778</c:v>
                </c:pt>
                <c:pt idx="77921">
                  <c:v>0.23449283683763184</c:v>
                </c:pt>
                <c:pt idx="77922">
                  <c:v>0.23488249316420928</c:v>
                </c:pt>
                <c:pt idx="77923">
                  <c:v>0.23449240406207009</c:v>
                </c:pt>
                <c:pt idx="77924">
                  <c:v>0.23468551337344362</c:v>
                </c:pt>
                <c:pt idx="77925">
                  <c:v>0.23487862214367011</c:v>
                </c:pt>
                <c:pt idx="77926">
                  <c:v>0.23585147105288398</c:v>
                </c:pt>
                <c:pt idx="77927">
                  <c:v>0.23565787815537256</c:v>
                </c:pt>
                <c:pt idx="77928">
                  <c:v>0.23546428634015806</c:v>
                </c:pt>
                <c:pt idx="77929">
                  <c:v>0.23546396304126521</c:v>
                </c:pt>
                <c:pt idx="77930">
                  <c:v>0.23546367207226168</c:v>
                </c:pt>
                <c:pt idx="77931">
                  <c:v>0.23546338110325812</c:v>
                </c:pt>
                <c:pt idx="77932">
                  <c:v>0.23546309013425459</c:v>
                </c:pt>
                <c:pt idx="77933">
                  <c:v>0.23662912988469242</c:v>
                </c:pt>
                <c:pt idx="77934">
                  <c:v>0.23779516522663624</c:v>
                </c:pt>
                <c:pt idx="77935">
                  <c:v>0.23837806937573777</c:v>
                </c:pt>
                <c:pt idx="77936">
                  <c:v>0.23837773791296707</c:v>
                </c:pt>
                <c:pt idx="77937">
                  <c:v>0.23837740645019639</c:v>
                </c:pt>
                <c:pt idx="77938">
                  <c:v>0.23837707498742572</c:v>
                </c:pt>
                <c:pt idx="77939">
                  <c:v>0.23837680153063989</c:v>
                </c:pt>
                <c:pt idx="77940">
                  <c:v>0.23837652807385409</c:v>
                </c:pt>
                <c:pt idx="77941">
                  <c:v>0.23837625461706829</c:v>
                </c:pt>
                <c:pt idx="77942">
                  <c:v>0.2383759728737132</c:v>
                </c:pt>
                <c:pt idx="77943">
                  <c:v>0.23837569113035811</c:v>
                </c:pt>
                <c:pt idx="77944">
                  <c:v>0.23934837621527</c:v>
                </c:pt>
                <c:pt idx="77945">
                  <c:v>0.23973792761129223</c:v>
                </c:pt>
                <c:pt idx="77946">
                  <c:v>0.24012747704238568</c:v>
                </c:pt>
                <c:pt idx="77947">
                  <c:v>0.23896095576333892</c:v>
                </c:pt>
                <c:pt idx="77948">
                  <c:v>0.23896067262419543</c:v>
                </c:pt>
                <c:pt idx="77949">
                  <c:v>0.238960389485049</c:v>
                </c:pt>
                <c:pt idx="77950">
                  <c:v>0.23915336403925774</c:v>
                </c:pt>
                <c:pt idx="77951">
                  <c:v>0.23779039918320832</c:v>
                </c:pt>
                <c:pt idx="77952">
                  <c:v>0.23642743814318568</c:v>
                </c:pt>
                <c:pt idx="77953">
                  <c:v>0.23545432669765554</c:v>
                </c:pt>
                <c:pt idx="77954">
                  <c:v>0.2364270061746816</c:v>
                </c:pt>
                <c:pt idx="77955">
                  <c:v>0.23739968115644622</c:v>
                </c:pt>
                <c:pt idx="77956">
                  <c:v>0.23876219471962618</c:v>
                </c:pt>
                <c:pt idx="77957">
                  <c:v>0.23856871506839594</c:v>
                </c:pt>
                <c:pt idx="77958">
                  <c:v>0.23837523614771461</c:v>
                </c:pt>
                <c:pt idx="77959">
                  <c:v>0.23837501240404807</c:v>
                </c:pt>
                <c:pt idx="77960">
                  <c:v>0.23837471407915731</c:v>
                </c:pt>
                <c:pt idx="77961">
                  <c:v>0.23837441575426654</c:v>
                </c:pt>
                <c:pt idx="77962">
                  <c:v>0.23837411742937581</c:v>
                </c:pt>
                <c:pt idx="77963">
                  <c:v>0.23954001471058184</c:v>
                </c:pt>
                <c:pt idx="77964">
                  <c:v>0.24070590644035095</c:v>
                </c:pt>
                <c:pt idx="77965">
                  <c:v>0.24128870587815424</c:v>
                </c:pt>
                <c:pt idx="77966">
                  <c:v>0.24089859144397008</c:v>
                </c:pt>
                <c:pt idx="77967">
                  <c:v>0.24050847881096915</c:v>
                </c:pt>
                <c:pt idx="77968">
                  <c:v>0.23953528527974657</c:v>
                </c:pt>
                <c:pt idx="77969">
                  <c:v>0.23934175930923768</c:v>
                </c:pt>
                <c:pt idx="77970">
                  <c:v>0.23914823423162682</c:v>
                </c:pt>
                <c:pt idx="77971">
                  <c:v>0.24012086736348309</c:v>
                </c:pt>
                <c:pt idx="77972">
                  <c:v>0.24070363336881007</c:v>
                </c:pt>
                <c:pt idx="77973">
                  <c:v>0.24128639635349924</c:v>
                </c:pt>
                <c:pt idx="77974">
                  <c:v>0.2416725770403402</c:v>
                </c:pt>
                <c:pt idx="77975">
                  <c:v>0.24166896410330363</c:v>
                </c:pt>
                <c:pt idx="77976">
                  <c:v>0.24166535118166332</c:v>
                </c:pt>
                <c:pt idx="77977">
                  <c:v>0.24088875393254519</c:v>
                </c:pt>
                <c:pt idx="77978">
                  <c:v>0.24030872930848551</c:v>
                </c:pt>
                <c:pt idx="77979">
                  <c:v>0.23972870744428007</c:v>
                </c:pt>
                <c:pt idx="77980">
                  <c:v>0.23836904590623309</c:v>
                </c:pt>
                <c:pt idx="77981">
                  <c:v>0.23778576558803133</c:v>
                </c:pt>
                <c:pt idx="77982">
                  <c:v>0.23720248739244071</c:v>
                </c:pt>
                <c:pt idx="77983">
                  <c:v>0.23739551770873268</c:v>
                </c:pt>
                <c:pt idx="77984">
                  <c:v>0.23700558394093052</c:v>
                </c:pt>
                <c:pt idx="77985">
                  <c:v>0.23661565093726733</c:v>
                </c:pt>
                <c:pt idx="77986">
                  <c:v>0.23661553663971191</c:v>
                </c:pt>
                <c:pt idx="77987">
                  <c:v>0.23661565093726733</c:v>
                </c:pt>
                <c:pt idx="77988">
                  <c:v>0.23661576523482269</c:v>
                </c:pt>
                <c:pt idx="77989">
                  <c:v>0.23544975405492502</c:v>
                </c:pt>
                <c:pt idx="77990">
                  <c:v>0.23545002077651161</c:v>
                </c:pt>
                <c:pt idx="77991">
                  <c:v>0.23545028749809821</c:v>
                </c:pt>
                <c:pt idx="77992">
                  <c:v>0.23564379920957651</c:v>
                </c:pt>
                <c:pt idx="77993">
                  <c:v>0.23583736858065807</c:v>
                </c:pt>
                <c:pt idx="77994">
                  <c:v>0.23603093903403652</c:v>
                </c:pt>
                <c:pt idx="77995">
                  <c:v>0.23719740731272032</c:v>
                </c:pt>
                <c:pt idx="77996">
                  <c:v>0.23700145956323762</c:v>
                </c:pt>
                <c:pt idx="77997">
                  <c:v>0.23680550969441222</c:v>
                </c:pt>
                <c:pt idx="77998">
                  <c:v>0.23563997712185319</c:v>
                </c:pt>
                <c:pt idx="77999">
                  <c:v>0.23525412312308364</c:v>
                </c:pt>
                <c:pt idx="78000">
                  <c:v>0.23486826479512332</c:v>
                </c:pt>
                <c:pt idx="78001">
                  <c:v>0.23545199901280417</c:v>
                </c:pt>
                <c:pt idx="78002">
                  <c:v>0.23506621800842969</c:v>
                </c:pt>
                <c:pt idx="78003">
                  <c:v>0.23468043213372197</c:v>
                </c:pt>
                <c:pt idx="78004">
                  <c:v>0.23429464138867501</c:v>
                </c:pt>
                <c:pt idx="78005">
                  <c:v>0.23468214212418081</c:v>
                </c:pt>
                <c:pt idx="78006">
                  <c:v>0.23506964951580986</c:v>
                </c:pt>
                <c:pt idx="78007">
                  <c:v>0.23487404657587332</c:v>
                </c:pt>
                <c:pt idx="78008">
                  <c:v>0.23487541361721714</c:v>
                </c:pt>
                <c:pt idx="78009">
                  <c:v>0.23487678065856388</c:v>
                </c:pt>
                <c:pt idx="78010">
                  <c:v>0.23604442331107431</c:v>
                </c:pt>
                <c:pt idx="78011">
                  <c:v>0.23662938166141723</c:v>
                </c:pt>
                <c:pt idx="78012">
                  <c:v>0.23721435821720777</c:v>
                </c:pt>
                <c:pt idx="78013">
                  <c:v>0.23663302275093645</c:v>
                </c:pt>
                <c:pt idx="78014">
                  <c:v>0.23546863226080461</c:v>
                </c:pt>
                <c:pt idx="78015">
                  <c:v>0.23430420258405618</c:v>
                </c:pt>
                <c:pt idx="78016">
                  <c:v>0.23313973372069702</c:v>
                </c:pt>
                <c:pt idx="78017">
                  <c:v>0.23217216287823356</c:v>
                </c:pt>
                <c:pt idx="78018">
                  <c:v>0.23120455402475784</c:v>
                </c:pt>
                <c:pt idx="78019">
                  <c:v>0.23140336474426773</c:v>
                </c:pt>
                <c:pt idx="78020">
                  <c:v>0.23295847517214333</c:v>
                </c:pt>
                <c:pt idx="78021">
                  <c:v>0.23451364212204406</c:v>
                </c:pt>
                <c:pt idx="78022">
                  <c:v>0.23490234433171889</c:v>
                </c:pt>
                <c:pt idx="78023">
                  <c:v>0.23335124330391244</c:v>
                </c:pt>
                <c:pt idx="78024">
                  <c:v>0.2318000864062581</c:v>
                </c:pt>
                <c:pt idx="78025">
                  <c:v>0.23083216574163046</c:v>
                </c:pt>
                <c:pt idx="78026">
                  <c:v>0.23122116339038329</c:v>
                </c:pt>
                <c:pt idx="78027">
                  <c:v>0.23161017743593199</c:v>
                </c:pt>
                <c:pt idx="78028">
                  <c:v>0.2316092106365632</c:v>
                </c:pt>
                <c:pt idx="78029">
                  <c:v>0.23122212414012061</c:v>
                </c:pt>
                <c:pt idx="78030">
                  <c:v>0.23083501723024985</c:v>
                </c:pt>
                <c:pt idx="78031">
                  <c:v>0.23083791776881157</c:v>
                </c:pt>
                <c:pt idx="78032">
                  <c:v>0.23045402888517935</c:v>
                </c:pt>
                <c:pt idx="78033">
                  <c:v>0.23007012035786048</c:v>
                </c:pt>
                <c:pt idx="78034">
                  <c:v>0.23065966922762338</c:v>
                </c:pt>
                <c:pt idx="78035">
                  <c:v>0.23163681720272328</c:v>
                </c:pt>
                <c:pt idx="78036">
                  <c:v>0.23261402920128577</c:v>
                </c:pt>
                <c:pt idx="78037">
                  <c:v>0.23261773214734113</c:v>
                </c:pt>
                <c:pt idx="78038">
                  <c:v>0.23262245931251818</c:v>
                </c:pt>
                <c:pt idx="78039">
                  <c:v>0.23262718647769526</c:v>
                </c:pt>
                <c:pt idx="78040">
                  <c:v>0.23321546413248076</c:v>
                </c:pt>
                <c:pt idx="78041">
                  <c:v>0.23322000196473486</c:v>
                </c:pt>
                <c:pt idx="78042">
                  <c:v>0.23322453979698901</c:v>
                </c:pt>
                <c:pt idx="78043">
                  <c:v>0.23206183631296609</c:v>
                </c:pt>
                <c:pt idx="78044">
                  <c:v>0.23148188023065708</c:v>
                </c:pt>
                <c:pt idx="78045">
                  <c:v>0.23090188577812215</c:v>
                </c:pt>
                <c:pt idx="78046">
                  <c:v>0.23148920938231604</c:v>
                </c:pt>
                <c:pt idx="78047">
                  <c:v>0.23207631270969092</c:v>
                </c:pt>
                <c:pt idx="78048">
                  <c:v>0.23266345171321196</c:v>
                </c:pt>
                <c:pt idx="78049">
                  <c:v>0.23305382541039987</c:v>
                </c:pt>
                <c:pt idx="78050">
                  <c:v>0.23286015751384004</c:v>
                </c:pt>
                <c:pt idx="78051">
                  <c:v>0.23266647869028251</c:v>
                </c:pt>
                <c:pt idx="78052">
                  <c:v>0.23325338665629375</c:v>
                </c:pt>
                <c:pt idx="78053">
                  <c:v>0.23403324778412005</c:v>
                </c:pt>
                <c:pt idx="78054">
                  <c:v>0.23481314434690814</c:v>
                </c:pt>
                <c:pt idx="78055">
                  <c:v>0.23481576136332097</c:v>
                </c:pt>
                <c:pt idx="78056">
                  <c:v>0.23501455430190638</c:v>
                </c:pt>
                <c:pt idx="78057">
                  <c:v>0.23521335395633103</c:v>
                </c:pt>
                <c:pt idx="78058">
                  <c:v>0.23618951509074054</c:v>
                </c:pt>
                <c:pt idx="78059">
                  <c:v>0.23580016537352383</c:v>
                </c:pt>
                <c:pt idx="78060">
                  <c:v>0.23541080894280048</c:v>
                </c:pt>
                <c:pt idx="78061">
                  <c:v>0.23326985017727231</c:v>
                </c:pt>
                <c:pt idx="78062">
                  <c:v>0.23385318207905145</c:v>
                </c:pt>
                <c:pt idx="78063">
                  <c:v>0.23443650851103243</c:v>
                </c:pt>
                <c:pt idx="78064">
                  <c:v>0.23618754347801951</c:v>
                </c:pt>
                <c:pt idx="78065">
                  <c:v>0.23560352483083602</c:v>
                </c:pt>
                <c:pt idx="78066">
                  <c:v>0.23501950781642811</c:v>
                </c:pt>
                <c:pt idx="78067">
                  <c:v>0.23424198635429383</c:v>
                </c:pt>
                <c:pt idx="78068">
                  <c:v>0.23365927606137005</c:v>
                </c:pt>
                <c:pt idx="78069">
                  <c:v>0.23307655401246219</c:v>
                </c:pt>
                <c:pt idx="78070">
                  <c:v>0.23268733213247711</c:v>
                </c:pt>
                <c:pt idx="78071">
                  <c:v>0.23307927348134488</c:v>
                </c:pt>
                <c:pt idx="78072">
                  <c:v>0.23347122574648504</c:v>
                </c:pt>
                <c:pt idx="78073">
                  <c:v>0.2338631889278962</c:v>
                </c:pt>
                <c:pt idx="78074">
                  <c:v>0.23444852575678382</c:v>
                </c:pt>
                <c:pt idx="78075">
                  <c:v>0.23503387728064856</c:v>
                </c:pt>
                <c:pt idx="78076">
                  <c:v>0.23503532477817626</c:v>
                </c:pt>
                <c:pt idx="78077">
                  <c:v>0.23464549440985233</c:v>
                </c:pt>
                <c:pt idx="78078">
                  <c:v>0.23425566022083361</c:v>
                </c:pt>
                <c:pt idx="78079">
                  <c:v>0.23386582221112001</c:v>
                </c:pt>
                <c:pt idx="78080">
                  <c:v>0.23328118221119365</c:v>
                </c:pt>
                <c:pt idx="78081">
                  <c:v>0.2326965495587574</c:v>
                </c:pt>
                <c:pt idx="78082">
                  <c:v>0.23308289359779491</c:v>
                </c:pt>
                <c:pt idx="78083">
                  <c:v>0.23288445210995218</c:v>
                </c:pt>
                <c:pt idx="78084">
                  <c:v>0.23268601612689566</c:v>
                </c:pt>
                <c:pt idx="78085">
                  <c:v>0.23249092217308726</c:v>
                </c:pt>
                <c:pt idx="78086">
                  <c:v>0.23307709118132902</c:v>
                </c:pt>
                <c:pt idx="78087">
                  <c:v>0.23366324918746542</c:v>
                </c:pt>
                <c:pt idx="78088">
                  <c:v>0.23385903380050968</c:v>
                </c:pt>
                <c:pt idx="78089">
                  <c:v>0.2342453968338572</c:v>
                </c:pt>
                <c:pt idx="78090">
                  <c:v>0.23463175537567532</c:v>
                </c:pt>
                <c:pt idx="78091">
                  <c:v>0.23443424421886028</c:v>
                </c:pt>
                <c:pt idx="78092">
                  <c:v>0.23404669078412493</c:v>
                </c:pt>
                <c:pt idx="78093">
                  <c:v>0.23365914097508439</c:v>
                </c:pt>
                <c:pt idx="78094">
                  <c:v>0.23385545179413925</c:v>
                </c:pt>
                <c:pt idx="78095">
                  <c:v>0.23385425779201774</c:v>
                </c:pt>
                <c:pt idx="78096">
                  <c:v>0.23385306378989329</c:v>
                </c:pt>
                <c:pt idx="78097">
                  <c:v>0.23365836898346601</c:v>
                </c:pt>
                <c:pt idx="78098">
                  <c:v>0.23346323399007696</c:v>
                </c:pt>
                <c:pt idx="78099">
                  <c:v>0.23326810457051422</c:v>
                </c:pt>
                <c:pt idx="78100">
                  <c:v>0.2326826597610496</c:v>
                </c:pt>
                <c:pt idx="78101">
                  <c:v>0.23151334100400323</c:v>
                </c:pt>
                <c:pt idx="78102">
                  <c:v>0.23034405767818672</c:v>
                </c:pt>
                <c:pt idx="78103">
                  <c:v>0.22975859661747214</c:v>
                </c:pt>
                <c:pt idx="78104">
                  <c:v>0.23092459578667124</c:v>
                </c:pt>
                <c:pt idx="78105">
                  <c:v>0.23209056181052928</c:v>
                </c:pt>
                <c:pt idx="78106">
                  <c:v>0.23325649468904031</c:v>
                </c:pt>
                <c:pt idx="78107">
                  <c:v>0.23325464154288567</c:v>
                </c:pt>
                <c:pt idx="78108">
                  <c:v>0.23325278839672803</c:v>
                </c:pt>
                <c:pt idx="78109">
                  <c:v>0.23266720193092061</c:v>
                </c:pt>
                <c:pt idx="78110">
                  <c:v>0.23169156098714322</c:v>
                </c:pt>
                <c:pt idx="78111">
                  <c:v>0.23071594864959677</c:v>
                </c:pt>
                <c:pt idx="78112">
                  <c:v>0.23012727967255522</c:v>
                </c:pt>
                <c:pt idx="78113">
                  <c:v>0.2305128033160439</c:v>
                </c:pt>
                <c:pt idx="78114">
                  <c:v>0.23089831721886012</c:v>
                </c:pt>
                <c:pt idx="78115">
                  <c:v>0.23089692123773414</c:v>
                </c:pt>
                <c:pt idx="78116">
                  <c:v>0.23089550199025605</c:v>
                </c:pt>
                <c:pt idx="78117">
                  <c:v>0.23089408274277801</c:v>
                </c:pt>
                <c:pt idx="78118">
                  <c:v>0.23089266349529997</c:v>
                </c:pt>
                <c:pt idx="78119">
                  <c:v>0.2303075345642282</c:v>
                </c:pt>
                <c:pt idx="78120">
                  <c:v>0.2297224211445244</c:v>
                </c:pt>
                <c:pt idx="78121">
                  <c:v>0.22913732323618852</c:v>
                </c:pt>
                <c:pt idx="78122">
                  <c:v>0.2285522180627011</c:v>
                </c:pt>
                <c:pt idx="78123">
                  <c:v>0.22796712864549792</c:v>
                </c:pt>
                <c:pt idx="78124">
                  <c:v>0.22796567123422345</c:v>
                </c:pt>
                <c:pt idx="78125">
                  <c:v>0.22796423647701025</c:v>
                </c:pt>
                <c:pt idx="78126">
                  <c:v>0.2279628017197971</c:v>
                </c:pt>
                <c:pt idx="78127">
                  <c:v>0.22737777397999126</c:v>
                </c:pt>
                <c:pt idx="78128">
                  <c:v>0.22737649718914932</c:v>
                </c:pt>
                <c:pt idx="78129">
                  <c:v>0.22737522039830738</c:v>
                </c:pt>
                <c:pt idx="78130">
                  <c:v>0.22737394360746541</c:v>
                </c:pt>
                <c:pt idx="78131">
                  <c:v>0.22795627735015395</c:v>
                </c:pt>
                <c:pt idx="78132">
                  <c:v>0.22853859770408277</c:v>
                </c:pt>
                <c:pt idx="78133">
                  <c:v>0.22912090466925195</c:v>
                </c:pt>
                <c:pt idx="78134">
                  <c:v>0.22911975972037213</c:v>
                </c:pt>
                <c:pt idx="78135">
                  <c:v>0.22911861477149231</c:v>
                </c:pt>
                <c:pt idx="78136">
                  <c:v>0.2291174698226125</c:v>
                </c:pt>
                <c:pt idx="78137">
                  <c:v>0.22853285042901361</c:v>
                </c:pt>
                <c:pt idx="78138">
                  <c:v>0.22794824270976002</c:v>
                </c:pt>
                <c:pt idx="78139">
                  <c:v>0.22736364666485179</c:v>
                </c:pt>
                <c:pt idx="78140">
                  <c:v>0.22794612833070904</c:v>
                </c:pt>
                <c:pt idx="78141">
                  <c:v>0.22852859881205359</c:v>
                </c:pt>
                <c:pt idx="78142">
                  <c:v>0.22950116915272933</c:v>
                </c:pt>
                <c:pt idx="78143">
                  <c:v>0.22989012706049008</c:v>
                </c:pt>
                <c:pt idx="78144">
                  <c:v>0.23027907678104764</c:v>
                </c:pt>
                <c:pt idx="78145">
                  <c:v>0.2293043397324967</c:v>
                </c:pt>
                <c:pt idx="78146">
                  <c:v>0.22891320472237814</c:v>
                </c:pt>
                <c:pt idx="78147">
                  <c:v>0.22852207713532385</c:v>
                </c:pt>
                <c:pt idx="78148">
                  <c:v>0.22871775545514511</c:v>
                </c:pt>
                <c:pt idx="78149">
                  <c:v>0.22891327001807316</c:v>
                </c:pt>
                <c:pt idx="78150">
                  <c:v>0.22910878025974402</c:v>
                </c:pt>
                <c:pt idx="78151">
                  <c:v>0.22910758180667484</c:v>
                </c:pt>
                <c:pt idx="78152">
                  <c:v>0.22910658945699822</c:v>
                </c:pt>
                <c:pt idx="78153">
                  <c:v>0.22910559710732459</c:v>
                </c:pt>
                <c:pt idx="78154">
                  <c:v>0.22968803401367038</c:v>
                </c:pt>
                <c:pt idx="78155">
                  <c:v>0.22968698263752568</c:v>
                </c:pt>
                <c:pt idx="78156">
                  <c:v>0.22968593126138095</c:v>
                </c:pt>
                <c:pt idx="78157">
                  <c:v>0.22968487988523623</c:v>
                </c:pt>
                <c:pt idx="78158">
                  <c:v>0.22968398966893852</c:v>
                </c:pt>
                <c:pt idx="78159">
                  <c:v>0.22968309945264079</c:v>
                </c:pt>
                <c:pt idx="78160">
                  <c:v>0.2287087675446918</c:v>
                </c:pt>
                <c:pt idx="78161">
                  <c:v>0.2292914470019492</c:v>
                </c:pt>
                <c:pt idx="78162">
                  <c:v>0.2298741187851629</c:v>
                </c:pt>
                <c:pt idx="78163">
                  <c:v>0.23182024110051663</c:v>
                </c:pt>
                <c:pt idx="78164">
                  <c:v>0.23220946813634191</c:v>
                </c:pt>
                <c:pt idx="78165">
                  <c:v>0.23259868955028767</c:v>
                </c:pt>
                <c:pt idx="78166">
                  <c:v>0.23220785076484401</c:v>
                </c:pt>
                <c:pt idx="78167">
                  <c:v>0.23065043255815004</c:v>
                </c:pt>
                <c:pt idx="78168">
                  <c:v>0.22909303243374574</c:v>
                </c:pt>
                <c:pt idx="78169">
                  <c:v>0.22831569137838365</c:v>
                </c:pt>
                <c:pt idx="78170">
                  <c:v>0.22928866290764316</c:v>
                </c:pt>
                <c:pt idx="78171">
                  <c:v>0.23026162708101855</c:v>
                </c:pt>
                <c:pt idx="78172">
                  <c:v>0.23084456782621718</c:v>
                </c:pt>
                <c:pt idx="78173">
                  <c:v>0.23026085554791137</c:v>
                </c:pt>
                <c:pt idx="78174">
                  <c:v>0.22967714702498643</c:v>
                </c:pt>
                <c:pt idx="78175">
                  <c:v>0.22909344225744827</c:v>
                </c:pt>
                <c:pt idx="78176">
                  <c:v>0.22870299638638308</c:v>
                </c:pt>
                <c:pt idx="78177">
                  <c:v>0.22831255362645364</c:v>
                </c:pt>
                <c:pt idx="78178">
                  <c:v>0.22792211397766293</c:v>
                </c:pt>
                <c:pt idx="78179">
                  <c:v>0.22889516157980527</c:v>
                </c:pt>
                <c:pt idx="78180">
                  <c:v>0.22986820373313932</c:v>
                </c:pt>
                <c:pt idx="78181">
                  <c:v>0.23142458029922955</c:v>
                </c:pt>
                <c:pt idx="78182">
                  <c:v>0.23142426842043703</c:v>
                </c:pt>
                <c:pt idx="78183">
                  <c:v>0.23142395654164155</c:v>
                </c:pt>
                <c:pt idx="78184">
                  <c:v>0.23084030969961572</c:v>
                </c:pt>
                <c:pt idx="78185">
                  <c:v>0.23044999945551972</c:v>
                </c:pt>
                <c:pt idx="78186">
                  <c:v>0.23005969139467641</c:v>
                </c:pt>
                <c:pt idx="78187">
                  <c:v>0.23025271558199539</c:v>
                </c:pt>
                <c:pt idx="78188">
                  <c:v>0.2308358129693858</c:v>
                </c:pt>
                <c:pt idx="78189">
                  <c:v>0.23141890790761283</c:v>
                </c:pt>
                <c:pt idx="78190">
                  <c:v>0.23141867400551491</c:v>
                </c:pt>
                <c:pt idx="78191">
                  <c:v>0.23180835640308639</c:v>
                </c:pt>
                <c:pt idx="78192">
                  <c:v>0.23219803661740518</c:v>
                </c:pt>
                <c:pt idx="78193">
                  <c:v>0.23258771464846825</c:v>
                </c:pt>
                <c:pt idx="78194">
                  <c:v>0.23161419018838961</c:v>
                </c:pt>
                <c:pt idx="78195">
                  <c:v>0.23064066940625752</c:v>
                </c:pt>
                <c:pt idx="78196">
                  <c:v>0.23005380892852367</c:v>
                </c:pt>
                <c:pt idx="78197">
                  <c:v>0.22985694749159447</c:v>
                </c:pt>
                <c:pt idx="78198">
                  <c:v>0.22966008677028737</c:v>
                </c:pt>
                <c:pt idx="78199">
                  <c:v>0.22965988725117745</c:v>
                </c:pt>
                <c:pt idx="78200">
                  <c:v>0.22965973377493901</c:v>
                </c:pt>
                <c:pt idx="78201">
                  <c:v>0.22965958029870059</c:v>
                </c:pt>
                <c:pt idx="78202">
                  <c:v>0.22907611426907354</c:v>
                </c:pt>
                <c:pt idx="78203">
                  <c:v>0.22965931938909526</c:v>
                </c:pt>
                <c:pt idx="78204">
                  <c:v>0.2302425233661741</c:v>
                </c:pt>
                <c:pt idx="78205">
                  <c:v>0.23082572620031</c:v>
                </c:pt>
                <c:pt idx="78206">
                  <c:v>0.23082554782494391</c:v>
                </c:pt>
                <c:pt idx="78207">
                  <c:v>0.23082536944957782</c:v>
                </c:pt>
                <c:pt idx="78208">
                  <c:v>0.23121517415206932</c:v>
                </c:pt>
                <c:pt idx="78209">
                  <c:v>0.23102153843898388</c:v>
                </c:pt>
                <c:pt idx="78210">
                  <c:v>0.2308279038081954</c:v>
                </c:pt>
                <c:pt idx="78211">
                  <c:v>0.23024429045672756</c:v>
                </c:pt>
                <c:pt idx="78212">
                  <c:v>0.2292708010672701</c:v>
                </c:pt>
                <c:pt idx="78213">
                  <c:v>0.22829731535575626</c:v>
                </c:pt>
                <c:pt idx="78214">
                  <c:v>0.22790713313992367</c:v>
                </c:pt>
                <c:pt idx="78215">
                  <c:v>0.22790698211285007</c:v>
                </c:pt>
                <c:pt idx="78216">
                  <c:v>0.2279068310857735</c:v>
                </c:pt>
                <c:pt idx="78217">
                  <c:v>0.22790668005869996</c:v>
                </c:pt>
                <c:pt idx="78218">
                  <c:v>0.22848978003077255</c:v>
                </c:pt>
                <c:pt idx="78219">
                  <c:v>0.22907287788023994</c:v>
                </c:pt>
                <c:pt idx="78220">
                  <c:v>0.22965597360709605</c:v>
                </c:pt>
                <c:pt idx="78221">
                  <c:v>0.22965568967605793</c:v>
                </c:pt>
                <c:pt idx="78222">
                  <c:v>0.22965540574501392</c:v>
                </c:pt>
                <c:pt idx="78223">
                  <c:v>0.2294618029573158</c:v>
                </c:pt>
                <c:pt idx="78224">
                  <c:v>0.22985167381590954</c:v>
                </c:pt>
                <c:pt idx="78225">
                  <c:v>0.23024154396494417</c:v>
                </c:pt>
                <c:pt idx="78226">
                  <c:v>0.22985147393898847</c:v>
                </c:pt>
                <c:pt idx="78227">
                  <c:v>0.22946135100060644</c:v>
                </c:pt>
                <c:pt idx="78228">
                  <c:v>0.22907122915385297</c:v>
                </c:pt>
                <c:pt idx="78229">
                  <c:v>0.23004433020187126</c:v>
                </c:pt>
                <c:pt idx="78230">
                  <c:v>0.23043419009963817</c:v>
                </c:pt>
                <c:pt idx="78231">
                  <c:v>0.23082404923327055</c:v>
                </c:pt>
                <c:pt idx="78232">
                  <c:v>0.22965737285734045</c:v>
                </c:pt>
                <c:pt idx="78233">
                  <c:v>0.22907404315980684</c:v>
                </c:pt>
                <c:pt idx="78234">
                  <c:v>0.22849071395210893</c:v>
                </c:pt>
                <c:pt idx="78235">
                  <c:v>0.22907395156109744</c:v>
                </c:pt>
                <c:pt idx="78236">
                  <c:v>0.23024036359066585</c:v>
                </c:pt>
                <c:pt idx="78237">
                  <c:v>0.23140677235467721</c:v>
                </c:pt>
                <c:pt idx="78238">
                  <c:v>0.23140661642461333</c:v>
                </c:pt>
                <c:pt idx="78239">
                  <c:v>0.23082322713077147</c:v>
                </c:pt>
                <c:pt idx="78240">
                  <c:v>0.23023983897987549</c:v>
                </c:pt>
                <c:pt idx="78241">
                  <c:v>0.23120964062295163</c:v>
                </c:pt>
                <c:pt idx="78242">
                  <c:v>0.23217955027413167</c:v>
                </c:pt>
                <c:pt idx="78243">
                  <c:v>0.23314945992531025</c:v>
                </c:pt>
                <c:pt idx="78244">
                  <c:v>0.23314945992531025</c:v>
                </c:pt>
                <c:pt idx="78245">
                  <c:v>0.23373269116927306</c:v>
                </c:pt>
                <c:pt idx="78246">
                  <c:v>0.23431592192340622</c:v>
                </c:pt>
                <c:pt idx="78247">
                  <c:v>0.23509580028850963</c:v>
                </c:pt>
                <c:pt idx="78248">
                  <c:v>0.23470917012421538</c:v>
                </c:pt>
                <c:pt idx="78249">
                  <c:v>0.23432253995991814</c:v>
                </c:pt>
                <c:pt idx="78250">
                  <c:v>0.2341258918591137</c:v>
                </c:pt>
                <c:pt idx="78251">
                  <c:v>0.23509580028850963</c:v>
                </c:pt>
                <c:pt idx="78252">
                  <c:v>0.23606570871790852</c:v>
                </c:pt>
                <c:pt idx="78253">
                  <c:v>0.23567907855361131</c:v>
                </c:pt>
                <c:pt idx="78254">
                  <c:v>0.23412583595124545</c:v>
                </c:pt>
                <c:pt idx="78255">
                  <c:v>0.23257259487062343</c:v>
                </c:pt>
                <c:pt idx="78256">
                  <c:v>0.23237589191182689</c:v>
                </c:pt>
                <c:pt idx="78257">
                  <c:v>0.23334579891580828</c:v>
                </c:pt>
                <c:pt idx="78258">
                  <c:v>0.23431570591979411</c:v>
                </c:pt>
                <c:pt idx="78259">
                  <c:v>0.23489898332768711</c:v>
                </c:pt>
                <c:pt idx="78260">
                  <c:v>0.23431570591979411</c:v>
                </c:pt>
                <c:pt idx="78261">
                  <c:v>0.23373242851189813</c:v>
                </c:pt>
                <c:pt idx="78262">
                  <c:v>0.23314915110400511</c:v>
                </c:pt>
                <c:pt idx="78263">
                  <c:v>0.2337323727966974</c:v>
                </c:pt>
                <c:pt idx="78264">
                  <c:v>0.23431559391792117</c:v>
                </c:pt>
                <c:pt idx="78265">
                  <c:v>0.23489881446767055</c:v>
                </c:pt>
                <c:pt idx="78266">
                  <c:v>0.23489881446767055</c:v>
                </c:pt>
                <c:pt idx="78267">
                  <c:v>0.23489881446767055</c:v>
                </c:pt>
                <c:pt idx="78268">
                  <c:v>0.23548209101835788</c:v>
                </c:pt>
                <c:pt idx="78269">
                  <c:v>0.23548204252772398</c:v>
                </c:pt>
                <c:pt idx="78270">
                  <c:v>0.23548199403708714</c:v>
                </c:pt>
                <c:pt idx="78271">
                  <c:v>0.23489866973051493</c:v>
                </c:pt>
                <c:pt idx="78272">
                  <c:v>0.23431544191537784</c:v>
                </c:pt>
                <c:pt idx="78273">
                  <c:v>0.23373221361041102</c:v>
                </c:pt>
                <c:pt idx="78274">
                  <c:v>0.23314898481560858</c:v>
                </c:pt>
                <c:pt idx="78275">
                  <c:v>0.23314909567453862</c:v>
                </c:pt>
                <c:pt idx="78276">
                  <c:v>0.23314920653346866</c:v>
                </c:pt>
                <c:pt idx="78277">
                  <c:v>0.23217940896300127</c:v>
                </c:pt>
                <c:pt idx="78278">
                  <c:v>0.23237626153769125</c:v>
                </c:pt>
                <c:pt idx="78279">
                  <c:v>0.23257311482800344</c:v>
                </c:pt>
                <c:pt idx="78280">
                  <c:v>0.23373988255772665</c:v>
                </c:pt>
                <c:pt idx="78281">
                  <c:v>0.23374025666742893</c:v>
                </c:pt>
                <c:pt idx="78282">
                  <c:v>0.2337406307771312</c:v>
                </c:pt>
                <c:pt idx="78283">
                  <c:v>0.23315771768228705</c:v>
                </c:pt>
                <c:pt idx="78284">
                  <c:v>0.232575037094681</c:v>
                </c:pt>
                <c:pt idx="78285">
                  <c:v>0.23199235022089196</c:v>
                </c:pt>
                <c:pt idx="78286">
                  <c:v>0.23160297823098369</c:v>
                </c:pt>
                <c:pt idx="78287">
                  <c:v>0.2317970817571271</c:v>
                </c:pt>
                <c:pt idx="78288">
                  <c:v>0.2319911879890143</c:v>
                </c:pt>
                <c:pt idx="78289">
                  <c:v>0.2329652642285675</c:v>
                </c:pt>
                <c:pt idx="78290">
                  <c:v>0.23335612045345527</c:v>
                </c:pt>
                <c:pt idx="78291">
                  <c:v>0.23374698268229058</c:v>
                </c:pt>
                <c:pt idx="78292">
                  <c:v>0.23374785825818953</c:v>
                </c:pt>
                <c:pt idx="78293">
                  <c:v>0.23316550994041324</c:v>
                </c:pt>
                <c:pt idx="78294">
                  <c:v>0.23258315158106724</c:v>
                </c:pt>
                <c:pt idx="78295">
                  <c:v>0.23258412059254668</c:v>
                </c:pt>
                <c:pt idx="78296">
                  <c:v>0.23316880422840158</c:v>
                </c:pt>
                <c:pt idx="78297">
                  <c:v>0.23375350174284584</c:v>
                </c:pt>
                <c:pt idx="78298">
                  <c:v>0.23317149667531509</c:v>
                </c:pt>
                <c:pt idx="78299">
                  <c:v>0.23317345265880668</c:v>
                </c:pt>
                <c:pt idx="78300">
                  <c:v>0.23317540864230124</c:v>
                </c:pt>
                <c:pt idx="78301">
                  <c:v>0.23434414158069797</c:v>
                </c:pt>
                <c:pt idx="78302">
                  <c:v>0.2331795819350172</c:v>
                </c:pt>
                <c:pt idx="78303">
                  <c:v>0.23201497657161746</c:v>
                </c:pt>
                <c:pt idx="78304">
                  <c:v>0.23026690272476383</c:v>
                </c:pt>
                <c:pt idx="78305">
                  <c:v>0.23026931747737239</c:v>
                </c:pt>
                <c:pt idx="78306">
                  <c:v>0.23027173222998101</c:v>
                </c:pt>
                <c:pt idx="78307">
                  <c:v>0.23085760807773564</c:v>
                </c:pt>
                <c:pt idx="78308">
                  <c:v>0.23202724981901712</c:v>
                </c:pt>
                <c:pt idx="78309">
                  <c:v>0.23319694821760792</c:v>
                </c:pt>
                <c:pt idx="78310">
                  <c:v>0.23378319968538369</c:v>
                </c:pt>
                <c:pt idx="78311">
                  <c:v>0.23378630399993455</c:v>
                </c:pt>
                <c:pt idx="78312">
                  <c:v>0.23378940831448541</c:v>
                </c:pt>
                <c:pt idx="78313">
                  <c:v>0.23379251262903622</c:v>
                </c:pt>
                <c:pt idx="78314">
                  <c:v>0.23321268319412902</c:v>
                </c:pt>
                <c:pt idx="78315">
                  <c:v>0.23263281538899888</c:v>
                </c:pt>
                <c:pt idx="78316">
                  <c:v>0.23205290921363991</c:v>
                </c:pt>
                <c:pt idx="78317">
                  <c:v>0.23167053516623365</c:v>
                </c:pt>
                <c:pt idx="78318">
                  <c:v>0.23128813011101984</c:v>
                </c:pt>
                <c:pt idx="78319">
                  <c:v>0.23090569404799841</c:v>
                </c:pt>
                <c:pt idx="78320">
                  <c:v>0.23129700296800809</c:v>
                </c:pt>
                <c:pt idx="78321">
                  <c:v>0.2316883425711363</c:v>
                </c:pt>
                <c:pt idx="78322">
                  <c:v>0.23149596435291744</c:v>
                </c:pt>
                <c:pt idx="78323">
                  <c:v>0.2309167606792486</c:v>
                </c:pt>
                <c:pt idx="78324">
                  <c:v>0.23033750916525556</c:v>
                </c:pt>
                <c:pt idx="78325">
                  <c:v>0.23092585034084204</c:v>
                </c:pt>
                <c:pt idx="78326">
                  <c:v>0.2311272651461182</c:v>
                </c:pt>
                <c:pt idx="78327">
                  <c:v>0.23132869619051369</c:v>
                </c:pt>
                <c:pt idx="78328">
                  <c:v>0.23191718079843629</c:v>
                </c:pt>
                <c:pt idx="78329">
                  <c:v>0.23289187507636425</c:v>
                </c:pt>
                <c:pt idx="78330">
                  <c:v>0.23386663410877176</c:v>
                </c:pt>
                <c:pt idx="78331">
                  <c:v>0.23445438185207765</c:v>
                </c:pt>
                <c:pt idx="78332">
                  <c:v>0.23445814213421337</c:v>
                </c:pt>
                <c:pt idx="78333">
                  <c:v>0.23446190241634912</c:v>
                </c:pt>
                <c:pt idx="78334">
                  <c:v>0.23427210560121053</c:v>
                </c:pt>
                <c:pt idx="78335">
                  <c:v>0.23408181765651095</c:v>
                </c:pt>
                <c:pt idx="78336">
                  <c:v>0.23389151861826757</c:v>
                </c:pt>
                <c:pt idx="78337">
                  <c:v>0.23447884091507476</c:v>
                </c:pt>
                <c:pt idx="78338">
                  <c:v>0.23467479491825569</c:v>
                </c:pt>
                <c:pt idx="78339">
                  <c:v>0.23487075695748846</c:v>
                </c:pt>
                <c:pt idx="78340">
                  <c:v>0.23428904618002527</c:v>
                </c:pt>
                <c:pt idx="78341">
                  <c:v>0.23351350716261296</c:v>
                </c:pt>
                <c:pt idx="78342">
                  <c:v>0.2327379387972246</c:v>
                </c:pt>
                <c:pt idx="78343">
                  <c:v>0.23215593783378888</c:v>
                </c:pt>
                <c:pt idx="78344">
                  <c:v>0.23215723886808395</c:v>
                </c:pt>
                <c:pt idx="78345">
                  <c:v>0.23215853990237606</c:v>
                </c:pt>
                <c:pt idx="78346">
                  <c:v>0.23254704791112424</c:v>
                </c:pt>
                <c:pt idx="78347">
                  <c:v>0.23293488621924691</c:v>
                </c:pt>
                <c:pt idx="78348">
                  <c:v>0.23332272885655589</c:v>
                </c:pt>
                <c:pt idx="78349">
                  <c:v>0.23390752060431108</c:v>
                </c:pt>
                <c:pt idx="78350">
                  <c:v>0.23410182099607085</c:v>
                </c:pt>
                <c:pt idx="78351">
                  <c:v>0.23429612374182793</c:v>
                </c:pt>
                <c:pt idx="78352">
                  <c:v>0.23371264967311375</c:v>
                </c:pt>
                <c:pt idx="78353">
                  <c:v>0.23410387007669628</c:v>
                </c:pt>
                <c:pt idx="78354">
                  <c:v>0.23449509501052829</c:v>
                </c:pt>
                <c:pt idx="78355">
                  <c:v>0.23605468260938051</c:v>
                </c:pt>
                <c:pt idx="78356">
                  <c:v>0.23644503649173615</c:v>
                </c:pt>
                <c:pt idx="78357">
                  <c:v>0.23683538895497652</c:v>
                </c:pt>
                <c:pt idx="78358">
                  <c:v>0.23566682492721097</c:v>
                </c:pt>
                <c:pt idx="78359">
                  <c:v>0.2346933080950617</c:v>
                </c:pt>
                <c:pt idx="78360">
                  <c:v>0.2337198271018697</c:v>
                </c:pt>
                <c:pt idx="78361">
                  <c:v>0.23391466905666403</c:v>
                </c:pt>
                <c:pt idx="78362">
                  <c:v>0.2350799806678045</c:v>
                </c:pt>
                <c:pt idx="78363">
                  <c:v>0.23624523186624891</c:v>
                </c:pt>
                <c:pt idx="78364">
                  <c:v>0.23565812791701982</c:v>
                </c:pt>
                <c:pt idx="78365">
                  <c:v>0.2344883312136771</c:v>
                </c:pt>
                <c:pt idx="78366">
                  <c:v>0.23331856716584276</c:v>
                </c:pt>
                <c:pt idx="78367">
                  <c:v>0.2327329095268818</c:v>
                </c:pt>
                <c:pt idx="78368">
                  <c:v>0.23214797361670503</c:v>
                </c:pt>
                <c:pt idx="78369">
                  <c:v>0.23156304668679684</c:v>
                </c:pt>
                <c:pt idx="78370">
                  <c:v>0.23253339783349172</c:v>
                </c:pt>
                <c:pt idx="78371">
                  <c:v>0.23291928365925568</c:v>
                </c:pt>
                <c:pt idx="78372">
                  <c:v>0.23330516082664704</c:v>
                </c:pt>
                <c:pt idx="78373">
                  <c:v>0.23271985310315169</c:v>
                </c:pt>
                <c:pt idx="78374">
                  <c:v>0.23291134536515207</c:v>
                </c:pt>
                <c:pt idx="78375">
                  <c:v>0.23310283051104852</c:v>
                </c:pt>
                <c:pt idx="78376">
                  <c:v>0.23368475992672377</c:v>
                </c:pt>
                <c:pt idx="78377">
                  <c:v>0.23465703193854348</c:v>
                </c:pt>
                <c:pt idx="78378">
                  <c:v>0.23562926676226531</c:v>
                </c:pt>
                <c:pt idx="78379">
                  <c:v>0.23504308525892562</c:v>
                </c:pt>
                <c:pt idx="78380">
                  <c:v>0.23270537307793304</c:v>
                </c:pt>
                <c:pt idx="78381">
                  <c:v>0.23036773600461966</c:v>
                </c:pt>
                <c:pt idx="78382">
                  <c:v>0.22919806781237392</c:v>
                </c:pt>
                <c:pt idx="78383">
                  <c:v>0.22978047989003764</c:v>
                </c:pt>
                <c:pt idx="78384">
                  <c:v>0.2303628756399427</c:v>
                </c:pt>
                <c:pt idx="78385">
                  <c:v>0.23094525506209507</c:v>
                </c:pt>
                <c:pt idx="78386">
                  <c:v>0.230944347647071</c:v>
                </c:pt>
                <c:pt idx="78387">
                  <c:v>0.23094344023204993</c:v>
                </c:pt>
                <c:pt idx="78388">
                  <c:v>0.22919080861465316</c:v>
                </c:pt>
                <c:pt idx="78389">
                  <c:v>0.22802198811866503</c:v>
                </c:pt>
                <c:pt idx="78390">
                  <c:v>0.22685318933859197</c:v>
                </c:pt>
                <c:pt idx="78391">
                  <c:v>0.22801997939652108</c:v>
                </c:pt>
                <c:pt idx="78392">
                  <c:v>0.2287956858662657</c:v>
                </c:pt>
                <c:pt idx="78393">
                  <c:v>0.22957136798806099</c:v>
                </c:pt>
                <c:pt idx="78394">
                  <c:v>0.22801156836233816</c:v>
                </c:pt>
                <c:pt idx="78395">
                  <c:v>0.22684174814236069</c:v>
                </c:pt>
                <c:pt idx="78396">
                  <c:v>0.22567197364009911</c:v>
                </c:pt>
                <c:pt idx="78397">
                  <c:v>0.22683756510197456</c:v>
                </c:pt>
                <c:pt idx="78398">
                  <c:v>0.22839351108951919</c:v>
                </c:pt>
                <c:pt idx="78399">
                  <c:v>0.2299493982551577</c:v>
                </c:pt>
                <c:pt idx="78400">
                  <c:v>0.23033763260309009</c:v>
                </c:pt>
                <c:pt idx="78401">
                  <c:v>0.23033573474640728</c:v>
                </c:pt>
                <c:pt idx="78402">
                  <c:v>0.23033383688972447</c:v>
                </c:pt>
                <c:pt idx="78403">
                  <c:v>0.23033193903304167</c:v>
                </c:pt>
                <c:pt idx="78404">
                  <c:v>0.22994018854164122</c:v>
                </c:pt>
                <c:pt idx="78405">
                  <c:v>0.22954844842069821</c:v>
                </c:pt>
                <c:pt idx="78406">
                  <c:v>0.22798923145793487</c:v>
                </c:pt>
                <c:pt idx="78407">
                  <c:v>0.22721056412323631</c:v>
                </c:pt>
                <c:pt idx="78408">
                  <c:v>0.22643191787560102</c:v>
                </c:pt>
                <c:pt idx="78409">
                  <c:v>0.22682073241353762</c:v>
                </c:pt>
                <c:pt idx="78410">
                  <c:v>0.22681901432544499</c:v>
                </c:pt>
                <c:pt idx="78411">
                  <c:v>0.22681729623735236</c:v>
                </c:pt>
                <c:pt idx="78412">
                  <c:v>0.22681557814925971</c:v>
                </c:pt>
                <c:pt idx="78413">
                  <c:v>0.22681374054199541</c:v>
                </c:pt>
                <c:pt idx="78414">
                  <c:v>0.22681190293473114</c:v>
                </c:pt>
                <c:pt idx="78415">
                  <c:v>0.22739372688663187</c:v>
                </c:pt>
                <c:pt idx="78416">
                  <c:v>0.22855955430090627</c:v>
                </c:pt>
                <c:pt idx="78417">
                  <c:v>0.22972534954949902</c:v>
                </c:pt>
                <c:pt idx="78418">
                  <c:v>0.23030747519750702</c:v>
                </c:pt>
                <c:pt idx="78419">
                  <c:v>0.23030587822054227</c:v>
                </c:pt>
                <c:pt idx="78420">
                  <c:v>0.23030428124357744</c:v>
                </c:pt>
                <c:pt idx="78421">
                  <c:v>0.22932888581443406</c:v>
                </c:pt>
                <c:pt idx="78422">
                  <c:v>0.22835364741981204</c:v>
                </c:pt>
                <c:pt idx="78423">
                  <c:v>0.22737843490701534</c:v>
                </c:pt>
                <c:pt idx="78424">
                  <c:v>0.22737700790548609</c:v>
                </c:pt>
                <c:pt idx="78425">
                  <c:v>0.22795931299436289</c:v>
                </c:pt>
                <c:pt idx="78426">
                  <c:v>0.22854160420464734</c:v>
                </c:pt>
                <c:pt idx="78427">
                  <c:v>0.22854031353521304</c:v>
                </c:pt>
                <c:pt idx="78428">
                  <c:v>0.2291225381296538</c:v>
                </c:pt>
                <c:pt idx="78429">
                  <c:v>0.22970474835566956</c:v>
                </c:pt>
                <c:pt idx="78430">
                  <c:v>0.22990013628169076</c:v>
                </c:pt>
                <c:pt idx="78431">
                  <c:v>0.22990226384710427</c:v>
                </c:pt>
                <c:pt idx="78432">
                  <c:v>0.22990439133927459</c:v>
                </c:pt>
                <c:pt idx="78433">
                  <c:v>0.23029331394572927</c:v>
                </c:pt>
                <c:pt idx="78434">
                  <c:v>0.22970855880130356</c:v>
                </c:pt>
                <c:pt idx="78435">
                  <c:v>0.22912381671908236</c:v>
                </c:pt>
                <c:pt idx="78436">
                  <c:v>0.22853908769906572</c:v>
                </c:pt>
                <c:pt idx="78437">
                  <c:v>0.22795439439741419</c:v>
                </c:pt>
                <c:pt idx="78438">
                  <c:v>0.22736971391305086</c:v>
                </c:pt>
                <c:pt idx="78439">
                  <c:v>0.22736853464929319</c:v>
                </c:pt>
                <c:pt idx="78440">
                  <c:v>0.22795094310895653</c:v>
                </c:pt>
                <c:pt idx="78441">
                  <c:v>0.22853333989427754</c:v>
                </c:pt>
                <c:pt idx="78442">
                  <c:v>0.22872563303758991</c:v>
                </c:pt>
                <c:pt idx="78443">
                  <c:v>0.22930495158231792</c:v>
                </c:pt>
                <c:pt idx="78444">
                  <c:v>0.22988426144161439</c:v>
                </c:pt>
                <c:pt idx="78445">
                  <c:v>0.23027018803405375</c:v>
                </c:pt>
                <c:pt idx="78446">
                  <c:v>0.22968573264972847</c:v>
                </c:pt>
                <c:pt idx="78447">
                  <c:v>0.22910128787844442</c:v>
                </c:pt>
                <c:pt idx="78448">
                  <c:v>0.22968373745862897</c:v>
                </c:pt>
                <c:pt idx="78449">
                  <c:v>0.23026628443061062</c:v>
                </c:pt>
                <c:pt idx="78450">
                  <c:v>0.23084882193249401</c:v>
                </c:pt>
                <c:pt idx="78451">
                  <c:v>0.22968106697208032</c:v>
                </c:pt>
                <c:pt idx="78452">
                  <c:v>0.22851342205794098</c:v>
                </c:pt>
                <c:pt idx="78453">
                  <c:v>0.22734579412466754</c:v>
                </c:pt>
                <c:pt idx="78454">
                  <c:v>0.22734501302909366</c:v>
                </c:pt>
                <c:pt idx="78455">
                  <c:v>0.2269575439288492</c:v>
                </c:pt>
                <c:pt idx="78456">
                  <c:v>0.22657008024008957</c:v>
                </c:pt>
                <c:pt idx="78457">
                  <c:v>0.22676602464541468</c:v>
                </c:pt>
                <c:pt idx="78458">
                  <c:v>0.22734870627193099</c:v>
                </c:pt>
                <c:pt idx="78459">
                  <c:v>0.22793138006112462</c:v>
                </c:pt>
                <c:pt idx="78460">
                  <c:v>0.22851404601299552</c:v>
                </c:pt>
                <c:pt idx="78461">
                  <c:v>0.22792992255981426</c:v>
                </c:pt>
                <c:pt idx="78462">
                  <c:v>0.22734580702559451</c:v>
                </c:pt>
                <c:pt idx="78463">
                  <c:v>0.22559494131398894</c:v>
                </c:pt>
                <c:pt idx="78464">
                  <c:v>0.22559444628162628</c:v>
                </c:pt>
                <c:pt idx="78465">
                  <c:v>0.22559395124926659</c:v>
                </c:pt>
                <c:pt idx="78466">
                  <c:v>0.22617682706038039</c:v>
                </c:pt>
                <c:pt idx="78467">
                  <c:v>0.22617621042332664</c:v>
                </c:pt>
                <c:pt idx="78468">
                  <c:v>0.22617559378627289</c:v>
                </c:pt>
                <c:pt idx="78469">
                  <c:v>0.22675833782866767</c:v>
                </c:pt>
                <c:pt idx="78470">
                  <c:v>0.22792460607835052</c:v>
                </c:pt>
                <c:pt idx="78471">
                  <c:v>0.22909086453137706</c:v>
                </c:pt>
                <c:pt idx="78472">
                  <c:v>0.22811703982136972</c:v>
                </c:pt>
                <c:pt idx="78473">
                  <c:v>0.22694652825079251</c:v>
                </c:pt>
                <c:pt idx="78474">
                  <c:v>0.22577602699609284</c:v>
                </c:pt>
                <c:pt idx="78475">
                  <c:v>0.22713558933369382</c:v>
                </c:pt>
                <c:pt idx="78476">
                  <c:v>0.22772166532831095</c:v>
                </c:pt>
                <c:pt idx="78477">
                  <c:v>0.22830773475450522</c:v>
                </c:pt>
                <c:pt idx="78478">
                  <c:v>0.22889379761227668</c:v>
                </c:pt>
                <c:pt idx="78479">
                  <c:v>0.22986654311641566</c:v>
                </c:pt>
                <c:pt idx="78480">
                  <c:v>0.23083927813160443</c:v>
                </c:pt>
                <c:pt idx="78481">
                  <c:v>0.23083868090801896</c:v>
                </c:pt>
                <c:pt idx="78482">
                  <c:v>0.23083821553899131</c:v>
                </c:pt>
                <c:pt idx="78483">
                  <c:v>0.23083775016996366</c:v>
                </c:pt>
                <c:pt idx="78484">
                  <c:v>0.22986397531092403</c:v>
                </c:pt>
                <c:pt idx="78485">
                  <c:v>0.22927686419630899</c:v>
                </c:pt>
                <c:pt idx="78486">
                  <c:v>0.22868975800801108</c:v>
                </c:pt>
                <c:pt idx="78487">
                  <c:v>0.22907595397623035</c:v>
                </c:pt>
                <c:pt idx="78488">
                  <c:v>0.22907547309770088</c:v>
                </c:pt>
                <c:pt idx="78489">
                  <c:v>0.22907499221917133</c:v>
                </c:pt>
                <c:pt idx="78490">
                  <c:v>0.22946449171672234</c:v>
                </c:pt>
                <c:pt idx="78491">
                  <c:v>0.22946746483805641</c:v>
                </c:pt>
                <c:pt idx="78492">
                  <c:v>0.22947043793746463</c:v>
                </c:pt>
                <c:pt idx="78493">
                  <c:v>0.22966673271263505</c:v>
                </c:pt>
                <c:pt idx="78494">
                  <c:v>0.22966629526546767</c:v>
                </c:pt>
                <c:pt idx="78495">
                  <c:v>0.22966585781830326</c:v>
                </c:pt>
                <c:pt idx="78496">
                  <c:v>0.22966542037113585</c:v>
                </c:pt>
                <c:pt idx="78497">
                  <c:v>0.23024830270425653</c:v>
                </c:pt>
                <c:pt idx="78498">
                  <c:v>0.23083118071052192</c:v>
                </c:pt>
                <c:pt idx="78499">
                  <c:v>0.22985751735699145</c:v>
                </c:pt>
                <c:pt idx="78500">
                  <c:v>0.22888375454410342</c:v>
                </c:pt>
                <c:pt idx="78501">
                  <c:v>0.22791000085796437</c:v>
                </c:pt>
                <c:pt idx="78502">
                  <c:v>0.22829945692275225</c:v>
                </c:pt>
                <c:pt idx="78503">
                  <c:v>0.22810581708877598</c:v>
                </c:pt>
                <c:pt idx="78504">
                  <c:v>0.22791217841826605</c:v>
                </c:pt>
                <c:pt idx="78505">
                  <c:v>0.2284951249649525</c:v>
                </c:pt>
                <c:pt idx="78506">
                  <c:v>0.2284947225426886</c:v>
                </c:pt>
                <c:pt idx="78507">
                  <c:v>0.2284943201204247</c:v>
                </c:pt>
                <c:pt idx="78508">
                  <c:v>0.22732738810875436</c:v>
                </c:pt>
                <c:pt idx="78509">
                  <c:v>0.22732703508075044</c:v>
                </c:pt>
                <c:pt idx="78510">
                  <c:v>0.22732668205274656</c:v>
                </c:pt>
                <c:pt idx="78511">
                  <c:v>0.22771294644499185</c:v>
                </c:pt>
                <c:pt idx="78512">
                  <c:v>0.22770928939968954</c:v>
                </c:pt>
                <c:pt idx="78513">
                  <c:v>0.22770563237444708</c:v>
                </c:pt>
                <c:pt idx="78514">
                  <c:v>0.22731536143942294</c:v>
                </c:pt>
                <c:pt idx="78515">
                  <c:v>0.22673175658935096</c:v>
                </c:pt>
                <c:pt idx="78516">
                  <c:v>0.22614815557630158</c:v>
                </c:pt>
                <c:pt idx="78517">
                  <c:v>0.2271209973967051</c:v>
                </c:pt>
                <c:pt idx="78518">
                  <c:v>0.22926037854088985</c:v>
                </c:pt>
                <c:pt idx="78519">
                  <c:v>0.23139974770516694</c:v>
                </c:pt>
                <c:pt idx="78520">
                  <c:v>0.23256592208424687</c:v>
                </c:pt>
                <c:pt idx="78521">
                  <c:v>0.23256558332413713</c:v>
                </c:pt>
                <c:pt idx="78522">
                  <c:v>0.23256524456402444</c:v>
                </c:pt>
                <c:pt idx="78523">
                  <c:v>0.23198166795000685</c:v>
                </c:pt>
                <c:pt idx="78524">
                  <c:v>0.23081498283872748</c:v>
                </c:pt>
                <c:pt idx="78525">
                  <c:v>0.22964830213594212</c:v>
                </c:pt>
                <c:pt idx="78526">
                  <c:v>0.22848162584165077</c:v>
                </c:pt>
                <c:pt idx="78527">
                  <c:v>0.22848137529223969</c:v>
                </c:pt>
                <c:pt idx="78528">
                  <c:v>0.22848112474282861</c:v>
                </c:pt>
                <c:pt idx="78529">
                  <c:v>0.2284808741934175</c:v>
                </c:pt>
                <c:pt idx="78530">
                  <c:v>0.22848051735031688</c:v>
                </c:pt>
                <c:pt idx="78531">
                  <c:v>0.22848016050721626</c:v>
                </c:pt>
                <c:pt idx="78532">
                  <c:v>0.22886973106899136</c:v>
                </c:pt>
                <c:pt idx="78533">
                  <c:v>0.22925932965339529</c:v>
                </c:pt>
                <c:pt idx="78534">
                  <c:v>0.22964892589079805</c:v>
                </c:pt>
                <c:pt idx="78535">
                  <c:v>0.22925867201244871</c:v>
                </c:pt>
                <c:pt idx="78536">
                  <c:v>0.22886839000230635</c:v>
                </c:pt>
                <c:pt idx="78537">
                  <c:v>0.22847811055748918</c:v>
                </c:pt>
                <c:pt idx="78538">
                  <c:v>0.22886767375078143</c:v>
                </c:pt>
                <c:pt idx="78539">
                  <c:v>0.23042355752887858</c:v>
                </c:pt>
                <c:pt idx="78540">
                  <c:v>0.2319794282354381</c:v>
                </c:pt>
                <c:pt idx="78541">
                  <c:v>0.23314537074639341</c:v>
                </c:pt>
                <c:pt idx="78542">
                  <c:v>0.23372796420746089</c:v>
                </c:pt>
                <c:pt idx="78543">
                  <c:v>0.23431055138234236</c:v>
                </c:pt>
                <c:pt idx="78544">
                  <c:v>0.23450322345111496</c:v>
                </c:pt>
                <c:pt idx="78545">
                  <c:v>0.2341128913163954</c:v>
                </c:pt>
                <c:pt idx="78546">
                  <c:v>0.23372256207448916</c:v>
                </c:pt>
                <c:pt idx="78547">
                  <c:v>0.23372214020610146</c:v>
                </c:pt>
                <c:pt idx="78548">
                  <c:v>0.23313849836269995</c:v>
                </c:pt>
                <c:pt idx="78549">
                  <c:v>0.23255486117270879</c:v>
                </c:pt>
                <c:pt idx="78550">
                  <c:v>0.23197122863612799</c:v>
                </c:pt>
                <c:pt idx="78551">
                  <c:v>0.23255393943008057</c:v>
                </c:pt>
                <c:pt idx="78552">
                  <c:v>0.23313664532570649</c:v>
                </c:pt>
                <c:pt idx="78553">
                  <c:v>0.23255299405302604</c:v>
                </c:pt>
                <c:pt idx="78554">
                  <c:v>0.23177617679020199</c:v>
                </c:pt>
                <c:pt idx="78555">
                  <c:v>0.23099936452740177</c:v>
                </c:pt>
                <c:pt idx="78556">
                  <c:v>0.23099900713288951</c:v>
                </c:pt>
                <c:pt idx="78557">
                  <c:v>0.2306087753424933</c:v>
                </c:pt>
                <c:pt idx="78558">
                  <c:v>0.23021854595367675</c:v>
                </c:pt>
                <c:pt idx="78559">
                  <c:v>0.23021820649963592</c:v>
                </c:pt>
                <c:pt idx="78560">
                  <c:v>0.2302181062063966</c:v>
                </c:pt>
                <c:pt idx="78561">
                  <c:v>0.23021800591315725</c:v>
                </c:pt>
                <c:pt idx="78562">
                  <c:v>0.23021790561991792</c:v>
                </c:pt>
                <c:pt idx="78563">
                  <c:v>0.22982801915105822</c:v>
                </c:pt>
                <c:pt idx="78564">
                  <c:v>0.22943813268219848</c:v>
                </c:pt>
                <c:pt idx="78565">
                  <c:v>0.22846508269154026</c:v>
                </c:pt>
                <c:pt idx="78566">
                  <c:v>0.22846531045673452</c:v>
                </c:pt>
                <c:pt idx="78567">
                  <c:v>0.22846553822192883</c:v>
                </c:pt>
                <c:pt idx="78568">
                  <c:v>0.22904893318266667</c:v>
                </c:pt>
                <c:pt idx="78569">
                  <c:v>0.22885595969069661</c:v>
                </c:pt>
                <c:pt idx="78570">
                  <c:v>0.22866298511642955</c:v>
                </c:pt>
                <c:pt idx="78571">
                  <c:v>0.2280834496719289</c:v>
                </c:pt>
                <c:pt idx="78572">
                  <c:v>0.22769728941344436</c:v>
                </c:pt>
                <c:pt idx="78573">
                  <c:v>0.22731112628687289</c:v>
                </c:pt>
                <c:pt idx="78574">
                  <c:v>0.22731152438228153</c:v>
                </c:pt>
                <c:pt idx="78575">
                  <c:v>0.22789543551562413</c:v>
                </c:pt>
                <c:pt idx="78576">
                  <c:v>0.22847935456793123</c:v>
                </c:pt>
                <c:pt idx="78577">
                  <c:v>0.22906328153919686</c:v>
                </c:pt>
                <c:pt idx="78578">
                  <c:v>0.22848075165654552</c:v>
                </c:pt>
                <c:pt idx="78579">
                  <c:v>0.22789821467131752</c:v>
                </c:pt>
                <c:pt idx="78580">
                  <c:v>0.22731567058351876</c:v>
                </c:pt>
                <c:pt idx="78581">
                  <c:v>0.2284830598899083</c:v>
                </c:pt>
                <c:pt idx="78582">
                  <c:v>0.22965047042238024</c:v>
                </c:pt>
                <c:pt idx="78583">
                  <c:v>0.23023468514491677</c:v>
                </c:pt>
                <c:pt idx="78584">
                  <c:v>0.22906944192887735</c:v>
                </c:pt>
                <c:pt idx="78585">
                  <c:v>0.22790417324154202</c:v>
                </c:pt>
                <c:pt idx="78586">
                  <c:v>0.22732211522239684</c:v>
                </c:pt>
                <c:pt idx="78587">
                  <c:v>0.22790701281366355</c:v>
                </c:pt>
                <c:pt idx="78588">
                  <c:v>0.22849192836545851</c:v>
                </c:pt>
                <c:pt idx="78589">
                  <c:v>0.2290768618777877</c:v>
                </c:pt>
                <c:pt idx="78590">
                  <c:v>0.22966202056246063</c:v>
                </c:pt>
                <c:pt idx="78591">
                  <c:v>0.23024719941191479</c:v>
                </c:pt>
                <c:pt idx="78592">
                  <c:v>0.23024910509868796</c:v>
                </c:pt>
                <c:pt idx="78593">
                  <c:v>0.229084579540696</c:v>
                </c:pt>
                <c:pt idx="78594">
                  <c:v>0.22792000989776068</c:v>
                </c:pt>
                <c:pt idx="78595">
                  <c:v>0.22733872256104953</c:v>
                </c:pt>
                <c:pt idx="78596">
                  <c:v>0.22792448826549483</c:v>
                </c:pt>
                <c:pt idx="78597">
                  <c:v>0.22851028033926857</c:v>
                </c:pt>
                <c:pt idx="78598">
                  <c:v>0.23026283067266423</c:v>
                </c:pt>
                <c:pt idx="78599">
                  <c:v>0.23143296983878814</c:v>
                </c:pt>
                <c:pt idx="78600">
                  <c:v>0.2326031803572044</c:v>
                </c:pt>
                <c:pt idx="78601">
                  <c:v>0.231439784390437</c:v>
                </c:pt>
                <c:pt idx="78602">
                  <c:v>0.23027708860448437</c:v>
                </c:pt>
                <c:pt idx="78603">
                  <c:v>0.22911430513848374</c:v>
                </c:pt>
                <c:pt idx="78604">
                  <c:v>0.22911840443124509</c:v>
                </c:pt>
                <c:pt idx="78605">
                  <c:v>0.22853921677790509</c:v>
                </c:pt>
                <c:pt idx="78606">
                  <c:v>0.22795998291701353</c:v>
                </c:pt>
                <c:pt idx="78607">
                  <c:v>0.22854781191003223</c:v>
                </c:pt>
                <c:pt idx="78608">
                  <c:v>0.23088694743233623</c:v>
                </c:pt>
                <c:pt idx="78609">
                  <c:v>0.2332262899905824</c:v>
                </c:pt>
                <c:pt idx="78610">
                  <c:v>0.23381494307715187</c:v>
                </c:pt>
                <c:pt idx="78611">
                  <c:v>0.23148527191254181</c:v>
                </c:pt>
                <c:pt idx="78612">
                  <c:v>0.22915539730409878</c:v>
                </c:pt>
                <c:pt idx="78613">
                  <c:v>0.22740902771246163</c:v>
                </c:pt>
                <c:pt idx="78614">
                  <c:v>0.22799679162584521</c:v>
                </c:pt>
                <c:pt idx="78615">
                  <c:v>0.22858459937924985</c:v>
                </c:pt>
                <c:pt idx="78616">
                  <c:v>0.22975622519336231</c:v>
                </c:pt>
                <c:pt idx="78617">
                  <c:v>0.22975983221385149</c:v>
                </c:pt>
                <c:pt idx="78618">
                  <c:v>0.22976343923434367</c:v>
                </c:pt>
                <c:pt idx="78619">
                  <c:v>0.22918321447881324</c:v>
                </c:pt>
                <c:pt idx="78620">
                  <c:v>0.22918639009480715</c:v>
                </c:pt>
                <c:pt idx="78621">
                  <c:v>0.22918956571080107</c:v>
                </c:pt>
                <c:pt idx="78622">
                  <c:v>0.22957977215742115</c:v>
                </c:pt>
                <c:pt idx="78623">
                  <c:v>0.22997000880362489</c:v>
                </c:pt>
                <c:pt idx="78624">
                  <c:v>0.23036026801571999</c:v>
                </c:pt>
                <c:pt idx="78625">
                  <c:v>0.23094741889791656</c:v>
                </c:pt>
                <c:pt idx="78626">
                  <c:v>0.23055987695948851</c:v>
                </c:pt>
                <c:pt idx="78627">
                  <c:v>0.23017231482595774</c:v>
                </c:pt>
                <c:pt idx="78628">
                  <c:v>0.2297847324973257</c:v>
                </c:pt>
                <c:pt idx="78629">
                  <c:v>0.22920283721109164</c:v>
                </c:pt>
                <c:pt idx="78630">
                  <c:v>0.22862091963747105</c:v>
                </c:pt>
                <c:pt idx="78631">
                  <c:v>0.22842943386412223</c:v>
                </c:pt>
                <c:pt idx="78632">
                  <c:v>0.22998994251983695</c:v>
                </c:pt>
                <c:pt idx="78633">
                  <c:v>0.23155050869030283</c:v>
                </c:pt>
                <c:pt idx="78634">
                  <c:v>0.23213661182041667</c:v>
                </c:pt>
                <c:pt idx="78635">
                  <c:v>0.23058013307826364</c:v>
                </c:pt>
                <c:pt idx="78636">
                  <c:v>0.22902359551420448</c:v>
                </c:pt>
                <c:pt idx="78637">
                  <c:v>0.22805107704517727</c:v>
                </c:pt>
                <c:pt idx="78638">
                  <c:v>0.2286370226367056</c:v>
                </c:pt>
                <c:pt idx="78639">
                  <c:v>0.22922298831137639</c:v>
                </c:pt>
                <c:pt idx="78640">
                  <c:v>0.23019949201702858</c:v>
                </c:pt>
                <c:pt idx="78641">
                  <c:v>0.22942320088440771</c:v>
                </c:pt>
                <c:pt idx="78642">
                  <c:v>0.22864688975168412</c:v>
                </c:pt>
                <c:pt idx="78643">
                  <c:v>0.22806415618051382</c:v>
                </c:pt>
                <c:pt idx="78644">
                  <c:v>0.22923353177937605</c:v>
                </c:pt>
                <c:pt idx="78645">
                  <c:v>0.23040293121676159</c:v>
                </c:pt>
                <c:pt idx="78646">
                  <c:v>0.23040405758698801</c:v>
                </c:pt>
                <c:pt idx="78647">
                  <c:v>0.22943361979822235</c:v>
                </c:pt>
                <c:pt idx="78648">
                  <c:v>0.22846316571902012</c:v>
                </c:pt>
                <c:pt idx="78649">
                  <c:v>0.22749269534938427</c:v>
                </c:pt>
                <c:pt idx="78650">
                  <c:v>0.22788041713004664</c:v>
                </c:pt>
                <c:pt idx="78651">
                  <c:v>0.22826814253640082</c:v>
                </c:pt>
                <c:pt idx="78652">
                  <c:v>0.2296272650746391</c:v>
                </c:pt>
                <c:pt idx="78653">
                  <c:v>0.23021176757456946</c:v>
                </c:pt>
                <c:pt idx="78654">
                  <c:v>0.23079627358496874</c:v>
                </c:pt>
                <c:pt idx="78655">
                  <c:v>0.23079994463971717</c:v>
                </c:pt>
                <c:pt idx="78656">
                  <c:v>0.23060599948673943</c:v>
                </c:pt>
                <c:pt idx="78657">
                  <c:v>0.23041205549722793</c:v>
                </c:pt>
                <c:pt idx="78658">
                  <c:v>0.23041172374802327</c:v>
                </c:pt>
                <c:pt idx="78659">
                  <c:v>0.22982709193879891</c:v>
                </c:pt>
                <c:pt idx="78660">
                  <c:v>0.22924246502790133</c:v>
                </c:pt>
                <c:pt idx="78661">
                  <c:v>0.2286578430153304</c:v>
                </c:pt>
                <c:pt idx="78662">
                  <c:v>0.22924119024024175</c:v>
                </c:pt>
                <c:pt idx="78663">
                  <c:v>0.22982452872980375</c:v>
                </c:pt>
                <c:pt idx="78664">
                  <c:v>0.22923955668000728</c:v>
                </c:pt>
                <c:pt idx="78665">
                  <c:v>0.22767940652932406</c:v>
                </c:pt>
                <c:pt idx="78666">
                  <c:v>0.22611929406823547</c:v>
                </c:pt>
                <c:pt idx="78667">
                  <c:v>0.22670214088615495</c:v>
                </c:pt>
                <c:pt idx="78668">
                  <c:v>0.22767512507199245</c:v>
                </c:pt>
                <c:pt idx="78669">
                  <c:v>0.22864807888074026</c:v>
                </c:pt>
                <c:pt idx="78670">
                  <c:v>0.22923048813066849</c:v>
                </c:pt>
                <c:pt idx="78671">
                  <c:v>0.22981256452973498</c:v>
                </c:pt>
                <c:pt idx="78672">
                  <c:v>0.23039461937616101</c:v>
                </c:pt>
                <c:pt idx="78673">
                  <c:v>0.22864037235149681</c:v>
                </c:pt>
                <c:pt idx="78674">
                  <c:v>0.2280540367258031</c:v>
                </c:pt>
                <c:pt idx="78675">
                  <c:v>0.22746772559174594</c:v>
                </c:pt>
                <c:pt idx="78676">
                  <c:v>0.22960470299049343</c:v>
                </c:pt>
                <c:pt idx="78677">
                  <c:v>0.22959919779696103</c:v>
                </c:pt>
                <c:pt idx="78678">
                  <c:v>0.22959369273545169</c:v>
                </c:pt>
                <c:pt idx="78679">
                  <c:v>0.2286170814186933</c:v>
                </c:pt>
                <c:pt idx="78680">
                  <c:v>0.22919876737913411</c:v>
                </c:pt>
                <c:pt idx="78681">
                  <c:v>0.22978042860302506</c:v>
                </c:pt>
                <c:pt idx="78682">
                  <c:v>0.22977810350868871</c:v>
                </c:pt>
                <c:pt idx="78683">
                  <c:v>0.22860790276336723</c:v>
                </c:pt>
                <c:pt idx="78684">
                  <c:v>0.22743775100131283</c:v>
                </c:pt>
                <c:pt idx="78685">
                  <c:v>0.22626764822252551</c:v>
                </c:pt>
                <c:pt idx="78686">
                  <c:v>0.22626509276268317</c:v>
                </c:pt>
                <c:pt idx="78687">
                  <c:v>0.22626253730284085</c:v>
                </c:pt>
                <c:pt idx="78688">
                  <c:v>0.2272342318649202</c:v>
                </c:pt>
                <c:pt idx="78689">
                  <c:v>0.22762219146803861</c:v>
                </c:pt>
                <c:pt idx="78690">
                  <c:v>0.22801013360512495</c:v>
                </c:pt>
                <c:pt idx="78691">
                  <c:v>0.22742387363992012</c:v>
                </c:pt>
                <c:pt idx="78692">
                  <c:v>0.22742172562709187</c:v>
                </c:pt>
                <c:pt idx="78693">
                  <c:v>0.22741957761426362</c:v>
                </c:pt>
                <c:pt idx="78694">
                  <c:v>0.22683362109246769</c:v>
                </c:pt>
                <c:pt idx="78695">
                  <c:v>0.22527681412867043</c:v>
                </c:pt>
                <c:pt idx="78696">
                  <c:v>0.22372007238259303</c:v>
                </c:pt>
                <c:pt idx="78697">
                  <c:v>0.22391471116879072</c:v>
                </c:pt>
                <c:pt idx="78698">
                  <c:v>0.22508009448117106</c:v>
                </c:pt>
                <c:pt idx="78699">
                  <c:v>0.22624542978994966</c:v>
                </c:pt>
                <c:pt idx="78700">
                  <c:v>0.22624324555749423</c:v>
                </c:pt>
                <c:pt idx="78701">
                  <c:v>0.22624097217269368</c:v>
                </c:pt>
                <c:pt idx="78702">
                  <c:v>0.22623869878789316</c:v>
                </c:pt>
                <c:pt idx="78703">
                  <c:v>0.22662666940711654</c:v>
                </c:pt>
                <c:pt idx="78704">
                  <c:v>0.22584763663252072</c:v>
                </c:pt>
                <c:pt idx="78705">
                  <c:v>0.22506863146676032</c:v>
                </c:pt>
                <c:pt idx="78706">
                  <c:v>0.22389943070130744</c:v>
                </c:pt>
                <c:pt idx="78707">
                  <c:v>0.22448137340917684</c:v>
                </c:pt>
                <c:pt idx="78708">
                  <c:v>0.22506329685029158</c:v>
                </c:pt>
                <c:pt idx="78709">
                  <c:v>0.2252549971379294</c:v>
                </c:pt>
                <c:pt idx="78710">
                  <c:v>0.22486307704966407</c:v>
                </c:pt>
                <c:pt idx="78711">
                  <c:v>0.22447116973343581</c:v>
                </c:pt>
                <c:pt idx="78712">
                  <c:v>0.22485964464658992</c:v>
                </c:pt>
                <c:pt idx="78713">
                  <c:v>0.22524833499375072</c:v>
                </c:pt>
                <c:pt idx="78714">
                  <c:v>0.22563701426089647</c:v>
                </c:pt>
                <c:pt idx="78715">
                  <c:v>0.22524534623072689</c:v>
                </c:pt>
                <c:pt idx="78716">
                  <c:v>0.22485376262251833</c:v>
                </c:pt>
                <c:pt idx="78717">
                  <c:v>0.22446218954851127</c:v>
                </c:pt>
                <c:pt idx="78718">
                  <c:v>0.22446077931605363</c:v>
                </c:pt>
                <c:pt idx="78719">
                  <c:v>0.22504294439209138</c:v>
                </c:pt>
                <c:pt idx="78720">
                  <c:v>0.22562509395676417</c:v>
                </c:pt>
                <c:pt idx="78721">
                  <c:v>0.22659736476172793</c:v>
                </c:pt>
                <c:pt idx="78722">
                  <c:v>0.22640264620401571</c:v>
                </c:pt>
                <c:pt idx="78723">
                  <c:v>0.22620793243546455</c:v>
                </c:pt>
                <c:pt idx="78724">
                  <c:v>0.22523297893545594</c:v>
                </c:pt>
                <c:pt idx="78725">
                  <c:v>0.22542517074918303</c:v>
                </c:pt>
                <c:pt idx="78726">
                  <c:v>0.22561735815255302</c:v>
                </c:pt>
                <c:pt idx="78727">
                  <c:v>0.22561615382009076</c:v>
                </c:pt>
                <c:pt idx="78728">
                  <c:v>0.22600181613101</c:v>
                </c:pt>
                <c:pt idx="78729">
                  <c:v>0.22638747032470358</c:v>
                </c:pt>
                <c:pt idx="78730">
                  <c:v>0.22774669090744973</c:v>
                </c:pt>
                <c:pt idx="78731">
                  <c:v>0.22813554686283793</c:v>
                </c:pt>
                <c:pt idx="78732">
                  <c:v>0.22852439386688395</c:v>
                </c:pt>
                <c:pt idx="78733">
                  <c:v>0.22754960771610652</c:v>
                </c:pt>
                <c:pt idx="78734">
                  <c:v>0.22599164493350904</c:v>
                </c:pt>
                <c:pt idx="78735">
                  <c:v>0.22443371047257005</c:v>
                </c:pt>
                <c:pt idx="78736">
                  <c:v>0.22443276063570566</c:v>
                </c:pt>
                <c:pt idx="78737">
                  <c:v>0.22559868392422749</c:v>
                </c:pt>
                <c:pt idx="78738">
                  <c:v>0.22676458598666691</c:v>
                </c:pt>
                <c:pt idx="78739">
                  <c:v>0.22637355300309561</c:v>
                </c:pt>
                <c:pt idx="78740">
                  <c:v>0.22539925395825522</c:v>
                </c:pt>
                <c:pt idx="78741">
                  <c:v>0.22442496989762806</c:v>
                </c:pt>
                <c:pt idx="78742">
                  <c:v>0.2238407537359165</c:v>
                </c:pt>
                <c:pt idx="78743">
                  <c:v>0.22383995454359118</c:v>
                </c:pt>
                <c:pt idx="78744">
                  <c:v>0.22383915535126589</c:v>
                </c:pt>
                <c:pt idx="78745">
                  <c:v>0.22500515417665062</c:v>
                </c:pt>
                <c:pt idx="78746">
                  <c:v>0.22617135790137255</c:v>
                </c:pt>
                <c:pt idx="78747">
                  <c:v>0.22733754856389293</c:v>
                </c:pt>
                <c:pt idx="78748">
                  <c:v>0.22733694773980256</c:v>
                </c:pt>
                <c:pt idx="78749">
                  <c:v>0.22675288627424606</c:v>
                </c:pt>
                <c:pt idx="78750">
                  <c:v>0.22616883215617958</c:v>
                </c:pt>
                <c:pt idx="78751">
                  <c:v>0.22675154176753615</c:v>
                </c:pt>
                <c:pt idx="78752">
                  <c:v>0.22733431913441382</c:v>
                </c:pt>
                <c:pt idx="78753">
                  <c:v>0.22791708997018917</c:v>
                </c:pt>
                <c:pt idx="78754">
                  <c:v>0.22791648588054919</c:v>
                </c:pt>
                <c:pt idx="78755">
                  <c:v>0.22791576097298116</c:v>
                </c:pt>
                <c:pt idx="78756">
                  <c:v>0.22791503606541319</c:v>
                </c:pt>
                <c:pt idx="78757">
                  <c:v>0.22830432673889803</c:v>
                </c:pt>
                <c:pt idx="78758">
                  <c:v>0.22694354653032925</c:v>
                </c:pt>
                <c:pt idx="78759">
                  <c:v>0.22558278478425065</c:v>
                </c:pt>
                <c:pt idx="78760">
                  <c:v>0.22441537862108757</c:v>
                </c:pt>
                <c:pt idx="78761">
                  <c:v>0.22499818703122737</c:v>
                </c:pt>
                <c:pt idx="78762">
                  <c:v>0.2255809894817363</c:v>
                </c:pt>
                <c:pt idx="78763">
                  <c:v>0.22499711433173347</c:v>
                </c:pt>
                <c:pt idx="78764">
                  <c:v>0.22441316477054984</c:v>
                </c:pt>
                <c:pt idx="78765">
                  <c:v>0.22382922206702363</c:v>
                </c:pt>
                <c:pt idx="78766">
                  <c:v>0.22441193728906358</c:v>
                </c:pt>
                <c:pt idx="78767">
                  <c:v>0.22441149890281847</c:v>
                </c:pt>
                <c:pt idx="78768">
                  <c:v>0.22441106051657339</c:v>
                </c:pt>
                <c:pt idx="78769">
                  <c:v>0.22382730394386396</c:v>
                </c:pt>
                <c:pt idx="78770">
                  <c:v>0.22343999584695334</c:v>
                </c:pt>
                <c:pt idx="78771">
                  <c:v>0.22305269262037897</c:v>
                </c:pt>
                <c:pt idx="78772">
                  <c:v>0.2220820870989117</c:v>
                </c:pt>
                <c:pt idx="78773">
                  <c:v>0.2230517118559463</c:v>
                </c:pt>
                <c:pt idx="78774">
                  <c:v>0.22402133036831412</c:v>
                </c:pt>
                <c:pt idx="78775">
                  <c:v>0.2261575457003222</c:v>
                </c:pt>
                <c:pt idx="78776">
                  <c:v>0.22732369813256739</c:v>
                </c:pt>
                <c:pt idx="78777">
                  <c:v>0.22848984076815917</c:v>
                </c:pt>
                <c:pt idx="78778">
                  <c:v>0.22809941141145262</c:v>
                </c:pt>
                <c:pt idx="78779">
                  <c:v>0.22595898406585696</c:v>
                </c:pt>
                <c:pt idx="78780">
                  <c:v>0.22381857978158196</c:v>
                </c:pt>
                <c:pt idx="78781">
                  <c:v>0.22362470311374122</c:v>
                </c:pt>
                <c:pt idx="78782">
                  <c:v>0.22518089418976092</c:v>
                </c:pt>
                <c:pt idx="78783">
                  <c:v>0.22673707502641327</c:v>
                </c:pt>
                <c:pt idx="78784">
                  <c:v>0.22732000294966012</c:v>
                </c:pt>
                <c:pt idx="78785">
                  <c:v>0.22731958235973571</c:v>
                </c:pt>
                <c:pt idx="78786">
                  <c:v>0.22731916176981129</c:v>
                </c:pt>
                <c:pt idx="78787">
                  <c:v>0.22673546903769359</c:v>
                </c:pt>
                <c:pt idx="78788">
                  <c:v>0.22556848146873523</c:v>
                </c:pt>
                <c:pt idx="78789">
                  <c:v>0.22440150369643025</c:v>
                </c:pt>
                <c:pt idx="78790">
                  <c:v>0.22440106531018519</c:v>
                </c:pt>
                <c:pt idx="78791">
                  <c:v>0.22498388926947996</c:v>
                </c:pt>
                <c:pt idx="78792">
                  <c:v>0.22556670833044801</c:v>
                </c:pt>
                <c:pt idx="78793">
                  <c:v>0.22614952249308937</c:v>
                </c:pt>
                <c:pt idx="78794">
                  <c:v>0.22673245127284364</c:v>
                </c:pt>
                <c:pt idx="78795">
                  <c:v>0.2273153764604916</c:v>
                </c:pt>
                <c:pt idx="78796">
                  <c:v>0.22770499165931851</c:v>
                </c:pt>
                <c:pt idx="78797">
                  <c:v>0.22751128647489818</c:v>
                </c:pt>
                <c:pt idx="78798">
                  <c:v>0.22731758272452129</c:v>
                </c:pt>
                <c:pt idx="78799">
                  <c:v>0.22673393908506664</c:v>
                </c:pt>
                <c:pt idx="78800">
                  <c:v>0.22634698077789944</c:v>
                </c:pt>
                <c:pt idx="78801">
                  <c:v>0.22596002501413007</c:v>
                </c:pt>
                <c:pt idx="78802">
                  <c:v>0.22615631160699556</c:v>
                </c:pt>
                <c:pt idx="78803">
                  <c:v>0.2267391778994958</c:v>
                </c:pt>
                <c:pt idx="78804">
                  <c:v>0.22732204011005708</c:v>
                </c:pt>
                <c:pt idx="78805">
                  <c:v>0.22770826516593984</c:v>
                </c:pt>
                <c:pt idx="78806">
                  <c:v>0.22751123329313083</c:v>
                </c:pt>
                <c:pt idx="78807">
                  <c:v>0.22731420287909315</c:v>
                </c:pt>
                <c:pt idx="78808">
                  <c:v>0.22537082505054135</c:v>
                </c:pt>
                <c:pt idx="78809">
                  <c:v>0.22459383850551159</c:v>
                </c:pt>
                <c:pt idx="78810">
                  <c:v>0.2238168588083396</c:v>
                </c:pt>
                <c:pt idx="78811">
                  <c:v>0.22537276389975602</c:v>
                </c:pt>
                <c:pt idx="78812">
                  <c:v>0.22634540858000368</c:v>
                </c:pt>
                <c:pt idx="78813">
                  <c:v>0.22731804413350237</c:v>
                </c:pt>
                <c:pt idx="78814">
                  <c:v>0.22673432960033202</c:v>
                </c:pt>
                <c:pt idx="78815">
                  <c:v>0.22653730888031465</c:v>
                </c:pt>
                <c:pt idx="78816">
                  <c:v>0.22634028961906566</c:v>
                </c:pt>
                <c:pt idx="78817">
                  <c:v>0.2257533577568504</c:v>
                </c:pt>
                <c:pt idx="78818">
                  <c:v>0.22536307496974312</c:v>
                </c:pt>
                <c:pt idx="78819">
                  <c:v>0.22497279491170061</c:v>
                </c:pt>
                <c:pt idx="78820">
                  <c:v>0.22555562621615291</c:v>
                </c:pt>
                <c:pt idx="78821">
                  <c:v>0.22555513121504772</c:v>
                </c:pt>
                <c:pt idx="78822">
                  <c:v>0.22555463621394256</c:v>
                </c:pt>
                <c:pt idx="78823">
                  <c:v>0.22594404569354415</c:v>
                </c:pt>
                <c:pt idx="78824">
                  <c:v>0.22536384113318342</c:v>
                </c:pt>
                <c:pt idx="78825">
                  <c:v>0.22478364038791948</c:v>
                </c:pt>
                <c:pt idx="78826">
                  <c:v>0.22497991223915415</c:v>
                </c:pt>
                <c:pt idx="78827">
                  <c:v>0.22653243222940267</c:v>
                </c:pt>
                <c:pt idx="78828">
                  <c:v>0.22808494004567653</c:v>
                </c:pt>
                <c:pt idx="78829">
                  <c:v>0.22847107998916746</c:v>
                </c:pt>
                <c:pt idx="78830">
                  <c:v>0.22808416081473235</c:v>
                </c:pt>
                <c:pt idx="78831">
                  <c:v>0.22769724418369508</c:v>
                </c:pt>
                <c:pt idx="78832">
                  <c:v>0.22731033009605561</c:v>
                </c:pt>
                <c:pt idx="78833">
                  <c:v>0.22672685918559438</c:v>
                </c:pt>
                <c:pt idx="78834">
                  <c:v>0.2261433915406873</c:v>
                </c:pt>
                <c:pt idx="78835">
                  <c:v>0.22497675996578476</c:v>
                </c:pt>
                <c:pt idx="78836">
                  <c:v>0.2249764440036538</c:v>
                </c:pt>
                <c:pt idx="78837">
                  <c:v>0.22497612804151987</c:v>
                </c:pt>
                <c:pt idx="78838">
                  <c:v>0.22555897400923131</c:v>
                </c:pt>
                <c:pt idx="78839">
                  <c:v>0.22594532683236812</c:v>
                </c:pt>
                <c:pt idx="78840">
                  <c:v>0.22633167819440408</c:v>
                </c:pt>
                <c:pt idx="78841">
                  <c:v>0.2267180280953392</c:v>
                </c:pt>
                <c:pt idx="78842">
                  <c:v>0.22633123162095578</c:v>
                </c:pt>
                <c:pt idx="78843">
                  <c:v>0.22594443693236235</c:v>
                </c:pt>
                <c:pt idx="78844">
                  <c:v>0.22555764402955891</c:v>
                </c:pt>
                <c:pt idx="78845">
                  <c:v>0.2259439400715258</c:v>
                </c:pt>
                <c:pt idx="78846">
                  <c:v>0.22633023427358789</c:v>
                </c:pt>
                <c:pt idx="78847">
                  <c:v>0.22613337621697058</c:v>
                </c:pt>
                <c:pt idx="78848">
                  <c:v>0.22729957941454076</c:v>
                </c:pt>
                <c:pt idx="78849">
                  <c:v>0.22846578048950272</c:v>
                </c:pt>
                <c:pt idx="78850">
                  <c:v>0.2302151282686748</c:v>
                </c:pt>
                <c:pt idx="78851">
                  <c:v>0.23021518227272675</c:v>
                </c:pt>
                <c:pt idx="78852">
                  <c:v>0.23021523627677873</c:v>
                </c:pt>
                <c:pt idx="78853">
                  <c:v>0.23021529028083065</c:v>
                </c:pt>
                <c:pt idx="78854">
                  <c:v>0.22904914357729517</c:v>
                </c:pt>
                <c:pt idx="78855">
                  <c:v>0.22788299360820857</c:v>
                </c:pt>
                <c:pt idx="78856">
                  <c:v>0.22632696151881007</c:v>
                </c:pt>
                <c:pt idx="78857">
                  <c:v>0.22593717906381872</c:v>
                </c:pt>
                <c:pt idx="78858">
                  <c:v>0.22554739589926975</c:v>
                </c:pt>
                <c:pt idx="78859">
                  <c:v>0.22554749194426033</c:v>
                </c:pt>
                <c:pt idx="78860">
                  <c:v>0.22613103940087148</c:v>
                </c:pt>
                <c:pt idx="78861">
                  <c:v>0.22671459118433795</c:v>
                </c:pt>
                <c:pt idx="78862">
                  <c:v>0.22574194260549024</c:v>
                </c:pt>
                <c:pt idx="78863">
                  <c:v>0.22476946281085022</c:v>
                </c:pt>
                <c:pt idx="78864">
                  <c:v>0.22379697252725991</c:v>
                </c:pt>
                <c:pt idx="78865">
                  <c:v>0.22438070160659457</c:v>
                </c:pt>
                <c:pt idx="78866">
                  <c:v>0.22496431207271325</c:v>
                </c:pt>
                <c:pt idx="78867">
                  <c:v>0.22554792743716162</c:v>
                </c:pt>
                <c:pt idx="78868">
                  <c:v>0.2255483707077367</c:v>
                </c:pt>
                <c:pt idx="78869">
                  <c:v>0.22496590637682445</c:v>
                </c:pt>
                <c:pt idx="78870">
                  <c:v>0.22438343412695064</c:v>
                </c:pt>
                <c:pt idx="78871">
                  <c:v>0.22496733169939387</c:v>
                </c:pt>
                <c:pt idx="78872">
                  <c:v>0.22594143244457587</c:v>
                </c:pt>
                <c:pt idx="78873">
                  <c:v>0.22691555171569747</c:v>
                </c:pt>
                <c:pt idx="78874">
                  <c:v>0.22672327846285556</c:v>
                </c:pt>
                <c:pt idx="78875">
                  <c:v>0.22614148442806686</c:v>
                </c:pt>
                <c:pt idx="78876">
                  <c:v>0.2255596748819102</c:v>
                </c:pt>
                <c:pt idx="78877">
                  <c:v>0.2251744812456879</c:v>
                </c:pt>
                <c:pt idx="78878">
                  <c:v>0.22478960002194692</c:v>
                </c:pt>
                <c:pt idx="78879">
                  <c:v>0.2244047061353287</c:v>
                </c:pt>
                <c:pt idx="78880">
                  <c:v>0.22440641595084726</c:v>
                </c:pt>
                <c:pt idx="78881">
                  <c:v>0.22557482231220582</c:v>
                </c:pt>
                <c:pt idx="78882">
                  <c:v>0.22674327047261894</c:v>
                </c:pt>
                <c:pt idx="78883">
                  <c:v>0.22732847163558406</c:v>
                </c:pt>
                <c:pt idx="78884">
                  <c:v>0.2261642268622702</c:v>
                </c:pt>
                <c:pt idx="78885">
                  <c:v>0.2249999308198094</c:v>
                </c:pt>
                <c:pt idx="78886">
                  <c:v>0.2250022380049273</c:v>
                </c:pt>
                <c:pt idx="78887">
                  <c:v>0.22500534609189243</c:v>
                </c:pt>
                <c:pt idx="78888">
                  <c:v>0.2250084541788516</c:v>
                </c:pt>
                <c:pt idx="78889">
                  <c:v>0.2244281832176416</c:v>
                </c:pt>
                <c:pt idx="78890">
                  <c:v>0.22501533164787427</c:v>
                </c:pt>
                <c:pt idx="78891">
                  <c:v>0.22560252195880326</c:v>
                </c:pt>
                <c:pt idx="78892">
                  <c:v>0.22618975415042269</c:v>
                </c:pt>
                <c:pt idx="78893">
                  <c:v>0.22619391459319491</c:v>
                </c:pt>
                <c:pt idx="78894">
                  <c:v>0.22619807503596714</c:v>
                </c:pt>
                <c:pt idx="78895">
                  <c:v>0.22620223547873936</c:v>
                </c:pt>
                <c:pt idx="78896">
                  <c:v>0.22620669309599534</c:v>
                </c:pt>
                <c:pt idx="78897">
                  <c:v>0.22621115071325129</c:v>
                </c:pt>
                <c:pt idx="78898">
                  <c:v>0.22563202440982055</c:v>
                </c:pt>
                <c:pt idx="78899">
                  <c:v>0.22505270216865342</c:v>
                </c:pt>
                <c:pt idx="78900">
                  <c:v>0.22447333257699781</c:v>
                </c:pt>
                <c:pt idx="78901">
                  <c:v>0.22564488047412556</c:v>
                </c:pt>
                <c:pt idx="78902">
                  <c:v>0.22584229531157679</c:v>
                </c:pt>
                <c:pt idx="78903">
                  <c:v>0.22603972467886607</c:v>
                </c:pt>
                <c:pt idx="78904">
                  <c:v>0.22506972716306586</c:v>
                </c:pt>
                <c:pt idx="78905">
                  <c:v>0.22604751105900023</c:v>
                </c:pt>
                <c:pt idx="78906">
                  <c:v>0.22702536483585994</c:v>
                </c:pt>
                <c:pt idx="78907">
                  <c:v>0.22800328849364948</c:v>
                </c:pt>
                <c:pt idx="78908">
                  <c:v>0.22761612523552754</c:v>
                </c:pt>
                <c:pt idx="78909">
                  <c:v>0.22722893921698217</c:v>
                </c:pt>
                <c:pt idx="78910">
                  <c:v>0.2268417304380104</c:v>
                </c:pt>
                <c:pt idx="78911">
                  <c:v>0.2268448678162665</c:v>
                </c:pt>
                <c:pt idx="78912">
                  <c:v>0.22684800519452264</c:v>
                </c:pt>
                <c:pt idx="78913">
                  <c:v>0.22782206162004412</c:v>
                </c:pt>
                <c:pt idx="78914">
                  <c:v>0.22762784203941039</c:v>
                </c:pt>
                <c:pt idx="78915">
                  <c:v>0.22743361282540081</c:v>
                </c:pt>
                <c:pt idx="78916">
                  <c:v>0.2268523125454415</c:v>
                </c:pt>
                <c:pt idx="78917">
                  <c:v>0.22743844194901355</c:v>
                </c:pt>
                <c:pt idx="78918">
                  <c:v>0.22802459527274765</c:v>
                </c:pt>
                <c:pt idx="78919">
                  <c:v>0.22802680775105416</c:v>
                </c:pt>
                <c:pt idx="78920">
                  <c:v>0.22861277678877315</c:v>
                </c:pt>
                <c:pt idx="78921">
                  <c:v>0.22919876737913264</c:v>
                </c:pt>
                <c:pt idx="78922">
                  <c:v>0.22920078242758068</c:v>
                </c:pt>
                <c:pt idx="78923">
                  <c:v>0.22861863017442774</c:v>
                </c:pt>
                <c:pt idx="78924">
                  <c:v>0.22803645808305317</c:v>
                </c:pt>
                <c:pt idx="78925">
                  <c:v>0.22803829300533465</c:v>
                </c:pt>
                <c:pt idx="78926">
                  <c:v>0.22803995425184467</c:v>
                </c:pt>
                <c:pt idx="78927">
                  <c:v>0.22804161549835467</c:v>
                </c:pt>
                <c:pt idx="78928">
                  <c:v>0.22804327674486469</c:v>
                </c:pt>
                <c:pt idx="78929">
                  <c:v>0.22804456043534968</c:v>
                </c:pt>
                <c:pt idx="78930">
                  <c:v>0.22804584412583467</c:v>
                </c:pt>
                <c:pt idx="78931">
                  <c:v>0.22863120242688431</c:v>
                </c:pt>
                <c:pt idx="78932">
                  <c:v>0.22921655170824995</c:v>
                </c:pt>
                <c:pt idx="78933">
                  <c:v>0.22980191462329158</c:v>
                </c:pt>
                <c:pt idx="78934">
                  <c:v>0.22921910104984894</c:v>
                </c:pt>
                <c:pt idx="78935">
                  <c:v>0.22921986432577829</c:v>
                </c:pt>
                <c:pt idx="78936">
                  <c:v>0.22922062760170614</c:v>
                </c:pt>
                <c:pt idx="78937">
                  <c:v>0.22980549818453239</c:v>
                </c:pt>
                <c:pt idx="78938">
                  <c:v>0.22980605835577511</c:v>
                </c:pt>
                <c:pt idx="78939">
                  <c:v>0.22980661852701786</c:v>
                </c:pt>
                <c:pt idx="78940">
                  <c:v>0.22922306245191743</c:v>
                </c:pt>
                <c:pt idx="78941">
                  <c:v>0.22747086391891025</c:v>
                </c:pt>
                <c:pt idx="78942">
                  <c:v>0.2257186604875763</c:v>
                </c:pt>
                <c:pt idx="78943">
                  <c:v>0.22455057085342217</c:v>
                </c:pt>
                <c:pt idx="78944">
                  <c:v>0.22513410178704285</c:v>
                </c:pt>
                <c:pt idx="78945">
                  <c:v>0.22571762618956426</c:v>
                </c:pt>
                <c:pt idx="78946">
                  <c:v>0.22571703516212732</c:v>
                </c:pt>
                <c:pt idx="78947">
                  <c:v>0.22513243401269617</c:v>
                </c:pt>
                <c:pt idx="78948">
                  <c:v>0.22454783833306313</c:v>
                </c:pt>
                <c:pt idx="78949">
                  <c:v>0.22513144951153991</c:v>
                </c:pt>
                <c:pt idx="78950">
                  <c:v>0.2262986628877629</c:v>
                </c:pt>
                <c:pt idx="78951">
                  <c:v>0.22746585454806786</c:v>
                </c:pt>
                <c:pt idx="78952">
                  <c:v>0.22707769115666487</c:v>
                </c:pt>
                <c:pt idx="78953">
                  <c:v>0.22610498140081292</c:v>
                </c:pt>
                <c:pt idx="78954">
                  <c:v>0.22513229838842672</c:v>
                </c:pt>
                <c:pt idx="78955">
                  <c:v>0.22610205974626452</c:v>
                </c:pt>
                <c:pt idx="78956">
                  <c:v>0.22707182429361422</c:v>
                </c:pt>
                <c:pt idx="78957">
                  <c:v>0.22804156264051265</c:v>
                </c:pt>
                <c:pt idx="78958">
                  <c:v>0.22706893576155102</c:v>
                </c:pt>
                <c:pt idx="78959">
                  <c:v>0.22609581600735651</c:v>
                </c:pt>
                <c:pt idx="78960">
                  <c:v>0.22512273195636712</c:v>
                </c:pt>
                <c:pt idx="78961">
                  <c:v>0.22453679512444646</c:v>
                </c:pt>
                <c:pt idx="78962">
                  <c:v>0.22550891044509108</c:v>
                </c:pt>
                <c:pt idx="78963">
                  <c:v>0.22648098258395502</c:v>
                </c:pt>
                <c:pt idx="78964">
                  <c:v>0.22862094278662901</c:v>
                </c:pt>
                <c:pt idx="78965">
                  <c:v>0.2276441465836968</c:v>
                </c:pt>
                <c:pt idx="78966">
                  <c:v>0.22666739397120578</c:v>
                </c:pt>
                <c:pt idx="78967">
                  <c:v>0.22549381832210258</c:v>
                </c:pt>
                <c:pt idx="78968">
                  <c:v>0.22626882312730442</c:v>
                </c:pt>
                <c:pt idx="78969">
                  <c:v>0.22704379206276104</c:v>
                </c:pt>
                <c:pt idx="78970">
                  <c:v>0.22646077305892809</c:v>
                </c:pt>
                <c:pt idx="78971">
                  <c:v>0.2260712706418096</c:v>
                </c:pt>
                <c:pt idx="78972">
                  <c:v>0.22568178624493229</c:v>
                </c:pt>
                <c:pt idx="78973">
                  <c:v>0.22684701635304794</c:v>
                </c:pt>
                <c:pt idx="78974">
                  <c:v>0.22684447649134387</c:v>
                </c:pt>
                <c:pt idx="78975">
                  <c:v>0.22684193662963986</c:v>
                </c:pt>
                <c:pt idx="78976">
                  <c:v>0.22567178954665368</c:v>
                </c:pt>
                <c:pt idx="78977">
                  <c:v>0.22566952126404355</c:v>
                </c:pt>
                <c:pt idx="78978">
                  <c:v>0.22566725298143342</c:v>
                </c:pt>
                <c:pt idx="78979">
                  <c:v>0.22566498469882329</c:v>
                </c:pt>
                <c:pt idx="78980">
                  <c:v>0.22507881597731724</c:v>
                </c:pt>
                <c:pt idx="78981">
                  <c:v>0.22449267395168881</c:v>
                </c:pt>
                <c:pt idx="78982">
                  <c:v>0.22410002208700197</c:v>
                </c:pt>
                <c:pt idx="78983">
                  <c:v>0.22370746784596787</c:v>
                </c:pt>
                <c:pt idx="78984">
                  <c:v>0.22331493085264037</c:v>
                </c:pt>
                <c:pt idx="78985">
                  <c:v>0.22331264774256204</c:v>
                </c:pt>
                <c:pt idx="78986">
                  <c:v>0.22331019123171825</c:v>
                </c:pt>
                <c:pt idx="78987">
                  <c:v>0.22330773472087448</c:v>
                </c:pt>
                <c:pt idx="78988">
                  <c:v>0.22272163257042599</c:v>
                </c:pt>
                <c:pt idx="78989">
                  <c:v>0.22271908935919799</c:v>
                </c:pt>
                <c:pt idx="78990">
                  <c:v>0.22271654614797298</c:v>
                </c:pt>
                <c:pt idx="78991">
                  <c:v>0.22329760522615832</c:v>
                </c:pt>
                <c:pt idx="78992">
                  <c:v>0.22329522096563351</c:v>
                </c:pt>
                <c:pt idx="78993">
                  <c:v>0.22329283670510863</c:v>
                </c:pt>
                <c:pt idx="78994">
                  <c:v>0.22270689056636578</c:v>
                </c:pt>
                <c:pt idx="78995">
                  <c:v>0.22212144997575847</c:v>
                </c:pt>
                <c:pt idx="78996">
                  <c:v>0.22153603085614995</c:v>
                </c:pt>
                <c:pt idx="78997">
                  <c:v>0.22211769255097999</c:v>
                </c:pt>
                <c:pt idx="78998">
                  <c:v>0.22367319336949656</c:v>
                </c:pt>
                <c:pt idx="78999">
                  <c:v>0.2252286434268867</c:v>
                </c:pt>
                <c:pt idx="79000">
                  <c:v>0.22522692825516449</c:v>
                </c:pt>
                <c:pt idx="79001">
                  <c:v>0.22425178336633528</c:v>
                </c:pt>
                <c:pt idx="79002">
                  <c:v>0.22327666708373103</c:v>
                </c:pt>
                <c:pt idx="79003">
                  <c:v>0.22366524482395889</c:v>
                </c:pt>
                <c:pt idx="79004">
                  <c:v>0.22405392757591425</c:v>
                </c:pt>
                <c:pt idx="79005">
                  <c:v>0.22444259973908676</c:v>
                </c:pt>
                <c:pt idx="79006">
                  <c:v>0.22346765142010683</c:v>
                </c:pt>
                <c:pt idx="79007">
                  <c:v>0.22307634635081469</c:v>
                </c:pt>
                <c:pt idx="79008">
                  <c:v>0.22268505056035287</c:v>
                </c:pt>
                <c:pt idx="79009">
                  <c:v>0.22268382924422714</c:v>
                </c:pt>
                <c:pt idx="79010">
                  <c:v>0.22268270850707647</c:v>
                </c:pt>
                <c:pt idx="79011">
                  <c:v>0.2226815877699258</c:v>
                </c:pt>
                <c:pt idx="79012">
                  <c:v>0.22287716013520831</c:v>
                </c:pt>
                <c:pt idx="79013">
                  <c:v>0.22248926546274145</c:v>
                </c:pt>
                <c:pt idx="79014">
                  <c:v>0.22210137966510957</c:v>
                </c:pt>
                <c:pt idx="79015">
                  <c:v>0.22307030506331529</c:v>
                </c:pt>
                <c:pt idx="79016">
                  <c:v>0.22520608118942498</c:v>
                </c:pt>
                <c:pt idx="79017">
                  <c:v>0.22734181246085572</c:v>
                </c:pt>
                <c:pt idx="79018">
                  <c:v>0.22792405913835279</c:v>
                </c:pt>
                <c:pt idx="79019">
                  <c:v>0.22772630109071168</c:v>
                </c:pt>
                <c:pt idx="79020">
                  <c:v>0.22752854697898972</c:v>
                </c:pt>
                <c:pt idx="79021">
                  <c:v>0.22694411525684802</c:v>
                </c:pt>
                <c:pt idx="79022">
                  <c:v>0.22713986735993116</c:v>
                </c:pt>
                <c:pt idx="79023">
                  <c:v>0.2273356160775708</c:v>
                </c:pt>
                <c:pt idx="79024">
                  <c:v>0.22850137369068818</c:v>
                </c:pt>
                <c:pt idx="79025">
                  <c:v>0.22791720229735166</c:v>
                </c:pt>
                <c:pt idx="79026">
                  <c:v>0.2273330398842778</c:v>
                </c:pt>
                <c:pt idx="79027">
                  <c:v>0.22616555920310383</c:v>
                </c:pt>
                <c:pt idx="79028">
                  <c:v>0.22616471228241461</c:v>
                </c:pt>
                <c:pt idx="79029">
                  <c:v>0.22616386536172839</c:v>
                </c:pt>
                <c:pt idx="79030">
                  <c:v>0.22616301844103917</c:v>
                </c:pt>
                <c:pt idx="79031">
                  <c:v>0.22713569605670259</c:v>
                </c:pt>
                <c:pt idx="79032">
                  <c:v>0.22810836236609491</c:v>
                </c:pt>
                <c:pt idx="79033">
                  <c:v>0.22966432049332589</c:v>
                </c:pt>
                <c:pt idx="79034">
                  <c:v>0.22869029976790878</c:v>
                </c:pt>
                <c:pt idx="79035">
                  <c:v>0.22771629225584455</c:v>
                </c:pt>
                <c:pt idx="79036">
                  <c:v>0.22635232609574699</c:v>
                </c:pt>
                <c:pt idx="79037">
                  <c:v>0.2263518348803471</c:v>
                </c:pt>
                <c:pt idx="79038">
                  <c:v>0.22635134366494725</c:v>
                </c:pt>
                <c:pt idx="79039">
                  <c:v>0.22713078536521902</c:v>
                </c:pt>
                <c:pt idx="79040">
                  <c:v>0.22596325501034711</c:v>
                </c:pt>
                <c:pt idx="79041">
                  <c:v>0.22479574588155615</c:v>
                </c:pt>
                <c:pt idx="79042">
                  <c:v>0.22382156940824327</c:v>
                </c:pt>
                <c:pt idx="79043">
                  <c:v>0.22382098814013918</c:v>
                </c:pt>
                <c:pt idx="79044">
                  <c:v>0.22382040687203802</c:v>
                </c:pt>
                <c:pt idx="79045">
                  <c:v>0.22226336144479927</c:v>
                </c:pt>
                <c:pt idx="79046">
                  <c:v>0.22342951441119679</c:v>
                </c:pt>
                <c:pt idx="79047">
                  <c:v>0.22459565921371355</c:v>
                </c:pt>
                <c:pt idx="79048">
                  <c:v>0.22615174102346214</c:v>
                </c:pt>
                <c:pt idx="79049">
                  <c:v>0.2267343947519071</c:v>
                </c:pt>
                <c:pt idx="79050">
                  <c:v>0.22731704194925278</c:v>
                </c:pt>
                <c:pt idx="79051">
                  <c:v>0.2278996826154947</c:v>
                </c:pt>
                <c:pt idx="79052">
                  <c:v>0.22731591533411008</c:v>
                </c:pt>
                <c:pt idx="79053">
                  <c:v>0.22673215376743994</c:v>
                </c:pt>
                <c:pt idx="79054">
                  <c:v>0.22673163087106391</c:v>
                </c:pt>
                <c:pt idx="79055">
                  <c:v>0.22673098098556804</c:v>
                </c:pt>
                <c:pt idx="79056">
                  <c:v>0.22673033110007212</c:v>
                </c:pt>
                <c:pt idx="79057">
                  <c:v>0.22633975544714105</c:v>
                </c:pt>
                <c:pt idx="79058">
                  <c:v>0.22653238092466127</c:v>
                </c:pt>
                <c:pt idx="79059">
                  <c:v>0.22672500396701337</c:v>
                </c:pt>
                <c:pt idx="79060">
                  <c:v>0.22769746137210176</c:v>
                </c:pt>
                <c:pt idx="79061">
                  <c:v>0.22750366436271596</c:v>
                </c:pt>
                <c:pt idx="79062">
                  <c:v>0.22730986916617751</c:v>
                </c:pt>
                <c:pt idx="79063">
                  <c:v>0.2273093659447471</c:v>
                </c:pt>
                <c:pt idx="79064">
                  <c:v>0.22847519507343439</c:v>
                </c:pt>
                <c:pt idx="79065">
                  <c:v>0.22964101179302737</c:v>
                </c:pt>
                <c:pt idx="79066">
                  <c:v>0.23022362233456001</c:v>
                </c:pt>
                <c:pt idx="79067">
                  <c:v>0.22963978394579934</c:v>
                </c:pt>
                <c:pt idx="79068">
                  <c:v>0.22905595241469606</c:v>
                </c:pt>
                <c:pt idx="79069">
                  <c:v>0.2284721277412502</c:v>
                </c:pt>
                <c:pt idx="79070">
                  <c:v>0.22905480743082823</c:v>
                </c:pt>
                <c:pt idx="79071">
                  <c:v>0.22963748173224685</c:v>
                </c:pt>
                <c:pt idx="79072">
                  <c:v>0.2296369752452653</c:v>
                </c:pt>
                <c:pt idx="79073">
                  <c:v>0.2284699866826464</c:v>
                </c:pt>
                <c:pt idx="79074">
                  <c:v>0.22730301183534221</c:v>
                </c:pt>
                <c:pt idx="79075">
                  <c:v>0.22671921581710758</c:v>
                </c:pt>
                <c:pt idx="79076">
                  <c:v>0.22730198286017855</c:v>
                </c:pt>
                <c:pt idx="79077">
                  <c:v>0.22788474557639427</c:v>
                </c:pt>
                <c:pt idx="79078">
                  <c:v>0.22846750396575471</c:v>
                </c:pt>
                <c:pt idx="79079">
                  <c:v>0.22788389224706243</c:v>
                </c:pt>
                <c:pt idx="79080">
                  <c:v>0.22730028542669686</c:v>
                </c:pt>
                <c:pt idx="79081">
                  <c:v>0.22729983478063978</c:v>
                </c:pt>
                <c:pt idx="79082">
                  <c:v>0.22788251030664008</c:v>
                </c:pt>
                <c:pt idx="79083">
                  <c:v>0.22846518068939736</c:v>
                </c:pt>
                <c:pt idx="79084">
                  <c:v>0.22846470236779437</c:v>
                </c:pt>
                <c:pt idx="79085">
                  <c:v>0.22846434552469375</c:v>
                </c:pt>
                <c:pt idx="79086">
                  <c:v>0.22846398868159312</c:v>
                </c:pt>
                <c:pt idx="79087">
                  <c:v>0.22904676964407431</c:v>
                </c:pt>
                <c:pt idx="79088">
                  <c:v>0.22846315351688951</c:v>
                </c:pt>
                <c:pt idx="79089">
                  <c:v>0.22787954253294473</c:v>
                </c:pt>
                <c:pt idx="79090">
                  <c:v>0.22612967651080845</c:v>
                </c:pt>
                <c:pt idx="79091">
                  <c:v>0.22671250780359659</c:v>
                </c:pt>
                <c:pt idx="79092">
                  <c:v>0.22729533583083655</c:v>
                </c:pt>
                <c:pt idx="79093">
                  <c:v>0.22846128578491595</c:v>
                </c:pt>
                <c:pt idx="79094">
                  <c:v>0.22846102764309845</c:v>
                </c:pt>
                <c:pt idx="79095">
                  <c:v>0.22846076950128097</c:v>
                </c:pt>
                <c:pt idx="79096">
                  <c:v>0.22904363238827638</c:v>
                </c:pt>
                <c:pt idx="79097">
                  <c:v>0.22962644645528521</c:v>
                </c:pt>
                <c:pt idx="79098">
                  <c:v>0.23020925725673996</c:v>
                </c:pt>
                <c:pt idx="79099">
                  <c:v>0.22865286161679882</c:v>
                </c:pt>
                <c:pt idx="79100">
                  <c:v>0.2270965046792382</c:v>
                </c:pt>
                <c:pt idx="79101">
                  <c:v>0.22554015558459695</c:v>
                </c:pt>
                <c:pt idx="79102">
                  <c:v>0.22592974145084399</c:v>
                </c:pt>
                <c:pt idx="79103">
                  <c:v>0.22748561357582042</c:v>
                </c:pt>
                <c:pt idx="79104">
                  <c:v>0.22904147981860629</c:v>
                </c:pt>
                <c:pt idx="79105">
                  <c:v>0.23020749055275624</c:v>
                </c:pt>
                <c:pt idx="79106">
                  <c:v>0.23020728225141299</c:v>
                </c:pt>
                <c:pt idx="79107">
                  <c:v>0.23020707395006976</c:v>
                </c:pt>
                <c:pt idx="79108">
                  <c:v>0.22981701823282613</c:v>
                </c:pt>
                <c:pt idx="79109">
                  <c:v>0.22942686440559737</c:v>
                </c:pt>
                <c:pt idx="79110">
                  <c:v>0.2290367127616228</c:v>
                </c:pt>
                <c:pt idx="79111">
                  <c:v>0.22942625158294061</c:v>
                </c:pt>
                <c:pt idx="79112">
                  <c:v>0.22981589584703865</c:v>
                </c:pt>
                <c:pt idx="79113">
                  <c:v>0.23020553869202148</c:v>
                </c:pt>
                <c:pt idx="79114">
                  <c:v>0.22981549609319657</c:v>
                </c:pt>
                <c:pt idx="79115">
                  <c:v>0.22942531702838906</c:v>
                </c:pt>
                <c:pt idx="79116">
                  <c:v>0.22903514036516115</c:v>
                </c:pt>
                <c:pt idx="79117">
                  <c:v>0.22903480451348973</c:v>
                </c:pt>
                <c:pt idx="79118">
                  <c:v>0.22942433651213823</c:v>
                </c:pt>
                <c:pt idx="79119">
                  <c:v>0.22981386632753253</c:v>
                </c:pt>
                <c:pt idx="79120">
                  <c:v>0.2290372204786178</c:v>
                </c:pt>
                <c:pt idx="79121">
                  <c:v>0.22845388318867782</c:v>
                </c:pt>
                <c:pt idx="79122">
                  <c:v>0.22787054859282052</c:v>
                </c:pt>
                <c:pt idx="79123">
                  <c:v>0.22845338208985566</c:v>
                </c:pt>
                <c:pt idx="79124">
                  <c:v>0.22903615946023359</c:v>
                </c:pt>
                <c:pt idx="79125">
                  <c:v>0.22961893356505741</c:v>
                </c:pt>
                <c:pt idx="79126">
                  <c:v>0.23020170440433307</c:v>
                </c:pt>
                <c:pt idx="79127">
                  <c:v>0.22961834266357894</c:v>
                </c:pt>
                <c:pt idx="79128">
                  <c:v>0.22903498394346256</c:v>
                </c:pt>
                <c:pt idx="79129">
                  <c:v>0.22806513396206274</c:v>
                </c:pt>
                <c:pt idx="79130">
                  <c:v>0.22884463382180176</c:v>
                </c:pt>
                <c:pt idx="79131">
                  <c:v>0.22962413149828512</c:v>
                </c:pt>
                <c:pt idx="79132">
                  <c:v>0.23079011964998269</c:v>
                </c:pt>
                <c:pt idx="79133">
                  <c:v>0.2307899179900707</c:v>
                </c:pt>
                <c:pt idx="79134">
                  <c:v>0.23078971633015877</c:v>
                </c:pt>
                <c:pt idx="79135">
                  <c:v>0.23020644703319351</c:v>
                </c:pt>
                <c:pt idx="79136">
                  <c:v>0.22962337939614025</c:v>
                </c:pt>
                <c:pt idx="79137">
                  <c:v>0.22904031175908701</c:v>
                </c:pt>
                <c:pt idx="79138">
                  <c:v>0.22845724412203378</c:v>
                </c:pt>
                <c:pt idx="79139">
                  <c:v>0.22845734282938301</c:v>
                </c:pt>
                <c:pt idx="79140">
                  <c:v>0.22845744153672926</c:v>
                </c:pt>
                <c:pt idx="79141">
                  <c:v>0.2280677168166835</c:v>
                </c:pt>
                <c:pt idx="79142">
                  <c:v>0.22748161674469281</c:v>
                </c:pt>
                <c:pt idx="79143">
                  <c:v>0.22689551338848774</c:v>
                </c:pt>
                <c:pt idx="79144">
                  <c:v>0.22669923345034892</c:v>
                </c:pt>
                <c:pt idx="79145">
                  <c:v>0.22611658277006119</c:v>
                </c:pt>
                <c:pt idx="79146">
                  <c:v>0.22553392743636308</c:v>
                </c:pt>
                <c:pt idx="79147">
                  <c:v>0.22514451718772421</c:v>
                </c:pt>
                <c:pt idx="79148">
                  <c:v>0.2253384011172177</c:v>
                </c:pt>
                <c:pt idx="79149">
                  <c:v>0.22553228737365111</c:v>
                </c:pt>
                <c:pt idx="79150">
                  <c:v>0.2261160143669983</c:v>
                </c:pt>
                <c:pt idx="79151">
                  <c:v>0.22553369106381027</c:v>
                </c:pt>
                <c:pt idx="79152">
                  <c:v>0.22495135927018928</c:v>
                </c:pt>
                <c:pt idx="79153">
                  <c:v>0.22436901898613532</c:v>
                </c:pt>
                <c:pt idx="79154">
                  <c:v>0.22495293153322982</c:v>
                </c:pt>
                <c:pt idx="79155">
                  <c:v>0.2255368530605899</c:v>
                </c:pt>
                <c:pt idx="79156">
                  <c:v>0.22670390141311619</c:v>
                </c:pt>
                <c:pt idx="79157">
                  <c:v>0.22670491726263178</c:v>
                </c:pt>
                <c:pt idx="79158">
                  <c:v>0.22670593311214443</c:v>
                </c:pt>
                <c:pt idx="79159">
                  <c:v>0.2255406799632344</c:v>
                </c:pt>
                <c:pt idx="79160">
                  <c:v>0.22495899282766024</c:v>
                </c:pt>
                <c:pt idx="79161">
                  <c:v>0.22437728960924969</c:v>
                </c:pt>
                <c:pt idx="79162">
                  <c:v>0.2243787289314701</c:v>
                </c:pt>
                <c:pt idx="79163">
                  <c:v>0.22399407065063592</c:v>
                </c:pt>
                <c:pt idx="79164">
                  <c:v>0.22360939829994139</c:v>
                </c:pt>
                <c:pt idx="79165">
                  <c:v>0.22322471187938653</c:v>
                </c:pt>
                <c:pt idx="79166">
                  <c:v>0.2236134087053338</c:v>
                </c:pt>
                <c:pt idx="79167">
                  <c:v>0.22400212138693137</c:v>
                </c:pt>
                <c:pt idx="79168">
                  <c:v>0.22380762358134065</c:v>
                </c:pt>
                <c:pt idx="79169">
                  <c:v>0.22284001112619378</c:v>
                </c:pt>
                <c:pt idx="79170">
                  <c:v>0.22187235699468377</c:v>
                </c:pt>
                <c:pt idx="79171">
                  <c:v>0.2220711890618027</c:v>
                </c:pt>
                <c:pt idx="79172">
                  <c:v>0.22265698902631276</c:v>
                </c:pt>
                <c:pt idx="79173">
                  <c:v>0.2232428178093116</c:v>
                </c:pt>
                <c:pt idx="79174">
                  <c:v>0.22266206108034076</c:v>
                </c:pt>
                <c:pt idx="79175">
                  <c:v>0.22246873032511322</c:v>
                </c:pt>
                <c:pt idx="79176">
                  <c:v>0.2222753867987817</c:v>
                </c:pt>
                <c:pt idx="79177">
                  <c:v>0.22266539448716521</c:v>
                </c:pt>
                <c:pt idx="79178">
                  <c:v>0.2232527536576428</c:v>
                </c:pt>
                <c:pt idx="79179">
                  <c:v>0.22384015797436491</c:v>
                </c:pt>
                <c:pt idx="79180">
                  <c:v>0.22404087556417998</c:v>
                </c:pt>
                <c:pt idx="79181">
                  <c:v>0.22365844417999356</c:v>
                </c:pt>
                <c:pt idx="79182">
                  <c:v>0.22327598070570262</c:v>
                </c:pt>
                <c:pt idx="79183">
                  <c:v>0.22366704515792379</c:v>
                </c:pt>
                <c:pt idx="79184">
                  <c:v>0.2246423802657396</c:v>
                </c:pt>
                <c:pt idx="79185">
                  <c:v>0.22561780904356024</c:v>
                </c:pt>
                <c:pt idx="79186">
                  <c:v>0.22620649547420441</c:v>
                </c:pt>
                <c:pt idx="79187">
                  <c:v>0.22621135381936974</c:v>
                </c:pt>
                <c:pt idx="79188">
                  <c:v>0.22621621216453508</c:v>
                </c:pt>
                <c:pt idx="79189">
                  <c:v>0.22622107050970042</c:v>
                </c:pt>
                <c:pt idx="79190">
                  <c:v>0.2262253271332168</c:v>
                </c:pt>
                <c:pt idx="79191">
                  <c:v>0.22622958375673324</c:v>
                </c:pt>
                <c:pt idx="79192">
                  <c:v>0.22740131853062301</c:v>
                </c:pt>
                <c:pt idx="79193">
                  <c:v>0.22974041856384875</c:v>
                </c:pt>
                <c:pt idx="79194">
                  <c:v>0.23207969493683744</c:v>
                </c:pt>
                <c:pt idx="79195">
                  <c:v>0.23266773204179744</c:v>
                </c:pt>
                <c:pt idx="79196">
                  <c:v>0.23150368442543676</c:v>
                </c:pt>
                <c:pt idx="79197">
                  <c:v>0.23033956219123256</c:v>
                </c:pt>
                <c:pt idx="79198">
                  <c:v>0.22975922650516623</c:v>
                </c:pt>
                <c:pt idx="79199">
                  <c:v>0.22976262590051599</c:v>
                </c:pt>
                <c:pt idx="79200">
                  <c:v>0.22976602529586576</c:v>
                </c:pt>
                <c:pt idx="79201">
                  <c:v>0.23035334010616221</c:v>
                </c:pt>
                <c:pt idx="79202">
                  <c:v>0.23094038087374263</c:v>
                </c:pt>
                <c:pt idx="79203">
                  <c:v>0.23152745454174778</c:v>
                </c:pt>
                <c:pt idx="79204">
                  <c:v>0.23153059634459244</c:v>
                </c:pt>
                <c:pt idx="79205">
                  <c:v>0.23153322360900597</c:v>
                </c:pt>
                <c:pt idx="79206">
                  <c:v>0.23153585087341952</c:v>
                </c:pt>
                <c:pt idx="79207">
                  <c:v>0.23153847813783301</c:v>
                </c:pt>
                <c:pt idx="79208">
                  <c:v>0.23095677540342083</c:v>
                </c:pt>
                <c:pt idx="79209">
                  <c:v>0.23037504842229439</c:v>
                </c:pt>
                <c:pt idx="79210">
                  <c:v>0.23018377125888193</c:v>
                </c:pt>
                <c:pt idx="79211">
                  <c:v>0.22999237843665024</c:v>
                </c:pt>
                <c:pt idx="79212">
                  <c:v>0.2298009779571617</c:v>
                </c:pt>
                <c:pt idx="79213">
                  <c:v>0.2298031496459369</c:v>
                </c:pt>
                <c:pt idx="79214">
                  <c:v>0.22941761875362443</c:v>
                </c:pt>
                <c:pt idx="79215">
                  <c:v>0.22903207633484945</c:v>
                </c:pt>
                <c:pt idx="79216">
                  <c:v>0.22806241924629278</c:v>
                </c:pt>
                <c:pt idx="79217">
                  <c:v>0.22747989341315517</c:v>
                </c:pt>
                <c:pt idx="79218">
                  <c:v>0.22689735043587703</c:v>
                </c:pt>
                <c:pt idx="79219">
                  <c:v>0.22631479031445245</c:v>
                </c:pt>
                <c:pt idx="79220">
                  <c:v>0.22748420472765551</c:v>
                </c:pt>
                <c:pt idx="79221">
                  <c:v>0.22865364428560236</c:v>
                </c:pt>
                <c:pt idx="79222">
                  <c:v>0.23040725670638523</c:v>
                </c:pt>
                <c:pt idx="79223">
                  <c:v>0.22923992308604119</c:v>
                </c:pt>
                <c:pt idx="79224">
                  <c:v>0.22807256889272201</c:v>
                </c:pt>
                <c:pt idx="79225">
                  <c:v>0.22632103097861228</c:v>
                </c:pt>
                <c:pt idx="79226">
                  <c:v>0.22690584403222114</c:v>
                </c:pt>
                <c:pt idx="79227">
                  <c:v>0.22749066418840669</c:v>
                </c:pt>
                <c:pt idx="79228">
                  <c:v>0.22749131764548106</c:v>
                </c:pt>
                <c:pt idx="79229">
                  <c:v>0.22632324492851608</c:v>
                </c:pt>
                <c:pt idx="79230">
                  <c:v>0.22515516617027853</c:v>
                </c:pt>
                <c:pt idx="79231">
                  <c:v>0.22554600297843247</c:v>
                </c:pt>
                <c:pt idx="79232">
                  <c:v>0.22652059739097524</c:v>
                </c:pt>
                <c:pt idx="79233">
                  <c:v>0.22749518907911537</c:v>
                </c:pt>
                <c:pt idx="79234">
                  <c:v>0.22807921473790371</c:v>
                </c:pt>
                <c:pt idx="79235">
                  <c:v>0.22807868609415616</c:v>
                </c:pt>
                <c:pt idx="79236">
                  <c:v>0.22807815745041163</c:v>
                </c:pt>
                <c:pt idx="79237">
                  <c:v>0.22807762880666413</c:v>
                </c:pt>
                <c:pt idx="79238">
                  <c:v>0.22827037606778394</c:v>
                </c:pt>
                <c:pt idx="79239">
                  <c:v>0.22846312024435597</c:v>
                </c:pt>
                <c:pt idx="79240">
                  <c:v>0.22807170798521376</c:v>
                </c:pt>
                <c:pt idx="79241">
                  <c:v>0.22748615758788368</c:v>
                </c:pt>
                <c:pt idx="79242">
                  <c:v>0.22690062237536635</c:v>
                </c:pt>
                <c:pt idx="79243">
                  <c:v>0.22670229747096482</c:v>
                </c:pt>
                <c:pt idx="79244">
                  <c:v>0.22767189258006065</c:v>
                </c:pt>
                <c:pt idx="79245">
                  <c:v>0.22864145646582254</c:v>
                </c:pt>
                <c:pt idx="79246">
                  <c:v>0.22883663622088929</c:v>
                </c:pt>
                <c:pt idx="79247">
                  <c:v>0.22844715578839253</c:v>
                </c:pt>
                <c:pt idx="79248">
                  <c:v>0.22805769180680943</c:v>
                </c:pt>
                <c:pt idx="79249">
                  <c:v>0.22844254783076026</c:v>
                </c:pt>
                <c:pt idx="79250">
                  <c:v>0.2276594172967456</c:v>
                </c:pt>
                <c:pt idx="79251">
                  <c:v>0.22687631798326591</c:v>
                </c:pt>
                <c:pt idx="79252">
                  <c:v>0.22531899276623985</c:v>
                </c:pt>
                <c:pt idx="79253">
                  <c:v>0.22609792230866727</c:v>
                </c:pt>
                <c:pt idx="79254">
                  <c:v>0.22687682237716311</c:v>
                </c:pt>
                <c:pt idx="79255">
                  <c:v>0.22804279961725482</c:v>
                </c:pt>
                <c:pt idx="79256">
                  <c:v>0.22687278847916253</c:v>
                </c:pt>
                <c:pt idx="79257">
                  <c:v>0.22570282142601067</c:v>
                </c:pt>
                <c:pt idx="79258">
                  <c:v>0.22491998318681339</c:v>
                </c:pt>
                <c:pt idx="79259">
                  <c:v>0.22530510252381517</c:v>
                </c:pt>
                <c:pt idx="79260">
                  <c:v>0.2256902074121527</c:v>
                </c:pt>
                <c:pt idx="79261">
                  <c:v>0.22568823479580816</c:v>
                </c:pt>
                <c:pt idx="79262">
                  <c:v>0.22568594449218718</c:v>
                </c:pt>
                <c:pt idx="79263">
                  <c:v>0.22568365418856617</c:v>
                </c:pt>
                <c:pt idx="79264">
                  <c:v>0.2256813638849452</c:v>
                </c:pt>
                <c:pt idx="79265">
                  <c:v>0.22509504591772078</c:v>
                </c:pt>
                <c:pt idx="79266">
                  <c:v>0.22450875489129321</c:v>
                </c:pt>
                <c:pt idx="79267">
                  <c:v>0.22450634376694517</c:v>
                </c:pt>
                <c:pt idx="79268">
                  <c:v>0.22508786764781979</c:v>
                </c:pt>
                <c:pt idx="79269">
                  <c:v>0.2256693656492017</c:v>
                </c:pt>
                <c:pt idx="79270">
                  <c:v>0.22625083777109078</c:v>
                </c:pt>
                <c:pt idx="79271">
                  <c:v>0.22624860910241501</c:v>
                </c:pt>
                <c:pt idx="79272">
                  <c:v>0.22624638043373921</c:v>
                </c:pt>
                <c:pt idx="79273">
                  <c:v>0.22566037436047026</c:v>
                </c:pt>
                <c:pt idx="79274">
                  <c:v>0.22468386251379907</c:v>
                </c:pt>
                <c:pt idx="79275">
                  <c:v>0.22370739602843226</c:v>
                </c:pt>
                <c:pt idx="79276">
                  <c:v>0.22312124453434129</c:v>
                </c:pt>
                <c:pt idx="79277">
                  <c:v>0.22350910380130315</c:v>
                </c:pt>
                <c:pt idx="79278">
                  <c:v>0.22389694489267392</c:v>
                </c:pt>
                <c:pt idx="79279">
                  <c:v>0.22389452544187022</c:v>
                </c:pt>
                <c:pt idx="79280">
                  <c:v>0.2238923893501697</c:v>
                </c:pt>
                <c:pt idx="79281">
                  <c:v>0.22389025325846915</c:v>
                </c:pt>
                <c:pt idx="79282">
                  <c:v>0.2244717770115193</c:v>
                </c:pt>
                <c:pt idx="79283">
                  <c:v>0.22505348248596216</c:v>
                </c:pt>
                <c:pt idx="79284">
                  <c:v>0.22563516624448698</c:v>
                </c:pt>
                <c:pt idx="79285">
                  <c:v>0.22563320101621864</c:v>
                </c:pt>
                <c:pt idx="79286">
                  <c:v>0.22563154608715058</c:v>
                </c:pt>
                <c:pt idx="79287">
                  <c:v>0.22562989115808252</c:v>
                </c:pt>
                <c:pt idx="79288">
                  <c:v>0.22621183606926593</c:v>
                </c:pt>
                <c:pt idx="79289">
                  <c:v>0.22621030571677225</c:v>
                </c:pt>
                <c:pt idx="79290">
                  <c:v>0.22620877536428455</c:v>
                </c:pt>
                <c:pt idx="79291">
                  <c:v>0.22445652117018994</c:v>
                </c:pt>
                <c:pt idx="79292">
                  <c:v>0.22445498681833212</c:v>
                </c:pt>
                <c:pt idx="79293">
                  <c:v>0.22445345246647425</c:v>
                </c:pt>
                <c:pt idx="79294">
                  <c:v>0.22522887178977616</c:v>
                </c:pt>
                <c:pt idx="79295">
                  <c:v>0.22483715830173523</c:v>
                </c:pt>
                <c:pt idx="79296">
                  <c:v>0.22444545649410419</c:v>
                </c:pt>
                <c:pt idx="79297">
                  <c:v>0.22425049687433848</c:v>
                </c:pt>
                <c:pt idx="79298">
                  <c:v>0.22444583915868441</c:v>
                </c:pt>
                <c:pt idx="79299">
                  <c:v>0.22464117621348345</c:v>
                </c:pt>
                <c:pt idx="79300">
                  <c:v>0.22502989641944432</c:v>
                </c:pt>
                <c:pt idx="79301">
                  <c:v>0.22561204378336741</c:v>
                </c:pt>
                <c:pt idx="79302">
                  <c:v>0.22619417620739402</c:v>
                </c:pt>
                <c:pt idx="79303">
                  <c:v>0.22677629369152419</c:v>
                </c:pt>
                <c:pt idx="79304">
                  <c:v>0.22735844130036365</c:v>
                </c:pt>
                <c:pt idx="79305">
                  <c:v>0.22794057445913929</c:v>
                </c:pt>
                <c:pt idx="79306">
                  <c:v>0.22754915625832672</c:v>
                </c:pt>
                <c:pt idx="79307">
                  <c:v>0.22754785455506166</c:v>
                </c:pt>
                <c:pt idx="79308">
                  <c:v>0.22754655285179659</c:v>
                </c:pt>
                <c:pt idx="79309">
                  <c:v>0.22793531855458218</c:v>
                </c:pt>
                <c:pt idx="79310">
                  <c:v>0.22793418581652961</c:v>
                </c:pt>
                <c:pt idx="79311">
                  <c:v>0.22793305307848</c:v>
                </c:pt>
                <c:pt idx="79312">
                  <c:v>0.22851533612605138</c:v>
                </c:pt>
                <c:pt idx="79313">
                  <c:v>0.22793078760237778</c:v>
                </c:pt>
                <c:pt idx="79314">
                  <c:v>0.227346251324518</c:v>
                </c:pt>
                <c:pt idx="79315">
                  <c:v>0.22579162073066356</c:v>
                </c:pt>
                <c:pt idx="79316">
                  <c:v>0.22501398701450917</c:v>
                </c:pt>
                <c:pt idx="79317">
                  <c:v>0.22423636634189903</c:v>
                </c:pt>
                <c:pt idx="79318">
                  <c:v>0.2250122235609136</c:v>
                </c:pt>
                <c:pt idx="79319">
                  <c:v>0.22559479354313486</c:v>
                </c:pt>
                <c:pt idx="79320">
                  <c:v>0.2261773545450905</c:v>
                </c:pt>
                <c:pt idx="79321">
                  <c:v>0.22617653731526022</c:v>
                </c:pt>
                <c:pt idx="79322">
                  <c:v>0.22598232442510802</c:v>
                </c:pt>
                <c:pt idx="79323">
                  <c:v>0.22578811470067434</c:v>
                </c:pt>
                <c:pt idx="79324">
                  <c:v>0.2265639440440099</c:v>
                </c:pt>
                <c:pt idx="79325">
                  <c:v>0.22714324577628262</c:v>
                </c:pt>
                <c:pt idx="79326">
                  <c:v>0.2277225397160158</c:v>
                </c:pt>
                <c:pt idx="79327">
                  <c:v>0.22733180950968102</c:v>
                </c:pt>
                <c:pt idx="79328">
                  <c:v>0.22558108552672684</c:v>
                </c:pt>
                <c:pt idx="79329">
                  <c:v>0.22383038456590826</c:v>
                </c:pt>
                <c:pt idx="79330">
                  <c:v>0.22266303828408798</c:v>
                </c:pt>
                <c:pt idx="79331">
                  <c:v>0.22382900409848272</c:v>
                </c:pt>
                <c:pt idx="79332">
                  <c:v>0.22499495423823207</c:v>
                </c:pt>
                <c:pt idx="79333">
                  <c:v>0.22596755982190192</c:v>
                </c:pt>
                <c:pt idx="79334">
                  <c:v>0.22694024213016228</c:v>
                </c:pt>
                <c:pt idx="79335">
                  <c:v>0.22791291299593153</c:v>
                </c:pt>
                <c:pt idx="79336">
                  <c:v>0.22849558827701549</c:v>
                </c:pt>
                <c:pt idx="79337">
                  <c:v>0.2279116745356623</c:v>
                </c:pt>
                <c:pt idx="79338">
                  <c:v>0.22732776732541138</c:v>
                </c:pt>
                <c:pt idx="79339">
                  <c:v>0.22732716646400195</c:v>
                </c:pt>
                <c:pt idx="79340">
                  <c:v>0.22790978663891048</c:v>
                </c:pt>
                <c:pt idx="79341">
                  <c:v>0.22849239946632893</c:v>
                </c:pt>
                <c:pt idx="79342">
                  <c:v>0.22790842735324915</c:v>
                </c:pt>
                <c:pt idx="79343">
                  <c:v>0.22790792894850667</c:v>
                </c:pt>
                <c:pt idx="79344">
                  <c:v>0.22790743054376422</c:v>
                </c:pt>
                <c:pt idx="79345">
                  <c:v>0.22849021285328674</c:v>
                </c:pt>
                <c:pt idx="79346">
                  <c:v>0.22790635066682216</c:v>
                </c:pt>
                <c:pt idx="79347">
                  <c:v>0.22732249476654348</c:v>
                </c:pt>
                <c:pt idx="79348">
                  <c:v>0.22673864515245082</c:v>
                </c:pt>
                <c:pt idx="79349">
                  <c:v>0.22615498012363619</c:v>
                </c:pt>
                <c:pt idx="79350">
                  <c:v>0.22557131942167685</c:v>
                </c:pt>
                <c:pt idx="79351">
                  <c:v>0.22557092784127597</c:v>
                </c:pt>
                <c:pt idx="79352">
                  <c:v>0.22557048454270895</c:v>
                </c:pt>
                <c:pt idx="79353">
                  <c:v>0.22557004124414193</c:v>
                </c:pt>
                <c:pt idx="79354">
                  <c:v>0.22595954721028325</c:v>
                </c:pt>
                <c:pt idx="79355">
                  <c:v>0.22595897620907193</c:v>
                </c:pt>
                <c:pt idx="79356">
                  <c:v>0.22595840520786359</c:v>
                </c:pt>
                <c:pt idx="79357">
                  <c:v>0.22556789124609036</c:v>
                </c:pt>
                <c:pt idx="79358">
                  <c:v>0.22615069351629424</c:v>
                </c:pt>
                <c:pt idx="79359">
                  <c:v>0.22673349088817141</c:v>
                </c:pt>
                <c:pt idx="79360">
                  <c:v>0.22731628336172188</c:v>
                </c:pt>
                <c:pt idx="79361">
                  <c:v>0.22673261690422863</c:v>
                </c:pt>
                <c:pt idx="79362">
                  <c:v>0.22614895510014577</c:v>
                </c:pt>
                <c:pt idx="79363">
                  <c:v>0.22498206425914469</c:v>
                </c:pt>
                <c:pt idx="79364">
                  <c:v>0.22498182179197262</c:v>
                </c:pt>
                <c:pt idx="79365">
                  <c:v>0.22498157932480065</c:v>
                </c:pt>
                <c:pt idx="79366">
                  <c:v>0.22536793479653416</c:v>
                </c:pt>
                <c:pt idx="79367">
                  <c:v>0.2257540368279079</c:v>
                </c:pt>
                <c:pt idx="79368">
                  <c:v>0.22614013523358986</c:v>
                </c:pt>
                <c:pt idx="79369">
                  <c:v>0.22672285895772398</c:v>
                </c:pt>
                <c:pt idx="79370">
                  <c:v>0.22633589433614862</c:v>
                </c:pt>
                <c:pt idx="79371">
                  <c:v>0.22594893242031416</c:v>
                </c:pt>
                <c:pt idx="79372">
                  <c:v>0.22497875788861862</c:v>
                </c:pt>
                <c:pt idx="79373">
                  <c:v>0.22594826503729548</c:v>
                </c:pt>
                <c:pt idx="79374">
                  <c:v>0.22691776675582587</c:v>
                </c:pt>
                <c:pt idx="79375">
                  <c:v>0.2278872630442127</c:v>
                </c:pt>
                <c:pt idx="79376">
                  <c:v>0.22691722047903673</c:v>
                </c:pt>
                <c:pt idx="79377">
                  <c:v>0.22594718239373188</c:v>
                </c:pt>
                <c:pt idx="79378">
                  <c:v>0.22497714878829522</c:v>
                </c:pt>
                <c:pt idx="79379">
                  <c:v>0.22439357707260438</c:v>
                </c:pt>
                <c:pt idx="79380">
                  <c:v>0.22381000943885249</c:v>
                </c:pt>
                <c:pt idx="79381">
                  <c:v>0.22380964614628834</c:v>
                </c:pt>
                <c:pt idx="79382">
                  <c:v>0.22439245915199157</c:v>
                </c:pt>
                <c:pt idx="79383">
                  <c:v>0.2249752678308396</c:v>
                </c:pt>
                <c:pt idx="79384">
                  <c:v>0.22497487841386632</c:v>
                </c:pt>
                <c:pt idx="79385">
                  <c:v>0.22497458451426389</c:v>
                </c:pt>
                <c:pt idx="79386">
                  <c:v>0.22497429061466145</c:v>
                </c:pt>
                <c:pt idx="79387">
                  <c:v>0.22497399671505899</c:v>
                </c:pt>
                <c:pt idx="79388">
                  <c:v>0.2249735779081255</c:v>
                </c:pt>
                <c:pt idx="79389">
                  <c:v>0.22497315910119203</c:v>
                </c:pt>
                <c:pt idx="79390">
                  <c:v>0.22594582093444676</c:v>
                </c:pt>
                <c:pt idx="79391">
                  <c:v>0.22691860222622723</c:v>
                </c:pt>
                <c:pt idx="79392">
                  <c:v>0.22789137806920234</c:v>
                </c:pt>
                <c:pt idx="79393">
                  <c:v>0.2273078990041949</c:v>
                </c:pt>
                <c:pt idx="79394">
                  <c:v>0.22614119583978254</c:v>
                </c:pt>
                <c:pt idx="79395">
                  <c:v>0.22497450034941535</c:v>
                </c:pt>
                <c:pt idx="79396">
                  <c:v>0.22497415500641954</c:v>
                </c:pt>
                <c:pt idx="79397">
                  <c:v>0.22614017801717573</c:v>
                </c:pt>
                <c:pt idx="79398">
                  <c:v>0.22730619400699703</c:v>
                </c:pt>
                <c:pt idx="79399">
                  <c:v>0.22788903700492141</c:v>
                </c:pt>
                <c:pt idx="79400">
                  <c:v>0.22788873493211101</c:v>
                </c:pt>
                <c:pt idx="79401">
                  <c:v>0.22788843285930055</c:v>
                </c:pt>
                <c:pt idx="79402">
                  <c:v>0.22730496971385494</c:v>
                </c:pt>
                <c:pt idx="79403">
                  <c:v>0.22613829838856614</c:v>
                </c:pt>
                <c:pt idx="79404">
                  <c:v>0.22497163473732254</c:v>
                </c:pt>
                <c:pt idx="79405">
                  <c:v>0.22555444471142808</c:v>
                </c:pt>
                <c:pt idx="79406">
                  <c:v>0.22672045653837142</c:v>
                </c:pt>
                <c:pt idx="79407">
                  <c:v>0.22788646183421246</c:v>
                </c:pt>
                <c:pt idx="79408">
                  <c:v>0.2273030093426274</c:v>
                </c:pt>
                <c:pt idx="79409">
                  <c:v>0.22671958999731942</c:v>
                </c:pt>
                <c:pt idx="79410">
                  <c:v>0.22613617359100749</c:v>
                </c:pt>
                <c:pt idx="79411">
                  <c:v>0.2267190521442527</c:v>
                </c:pt>
                <c:pt idx="79412">
                  <c:v>0.2267187533369934</c:v>
                </c:pt>
                <c:pt idx="79413">
                  <c:v>0.22671845452973408</c:v>
                </c:pt>
                <c:pt idx="79414">
                  <c:v>0.22613501461052093</c:v>
                </c:pt>
                <c:pt idx="79415">
                  <c:v>0.22671790173630438</c:v>
                </c:pt>
                <c:pt idx="79416">
                  <c:v>0.22730078608636939</c:v>
                </c:pt>
                <c:pt idx="79417">
                  <c:v>0.22730053071233974</c:v>
                </c:pt>
                <c:pt idx="79418">
                  <c:v>0.22730023027230487</c:v>
                </c:pt>
                <c:pt idx="79419">
                  <c:v>0.22729992983226999</c:v>
                </c:pt>
                <c:pt idx="79420">
                  <c:v>0.22788276144228459</c:v>
                </c:pt>
                <c:pt idx="79421">
                  <c:v>0.22671627323674121</c:v>
                </c:pt>
                <c:pt idx="79422">
                  <c:v>0.22554978992952454</c:v>
                </c:pt>
                <c:pt idx="79423">
                  <c:v>0.22380018314433014</c:v>
                </c:pt>
                <c:pt idx="79424">
                  <c:v>0.22438331152063457</c:v>
                </c:pt>
                <c:pt idx="79425">
                  <c:v>0.22496643989693901</c:v>
                </c:pt>
                <c:pt idx="79426">
                  <c:v>0.22574283367796136</c:v>
                </c:pt>
                <c:pt idx="79427">
                  <c:v>0.22535302232984</c:v>
                </c:pt>
                <c:pt idx="79428">
                  <c:v>0.22496321059964919</c:v>
                </c:pt>
                <c:pt idx="79429">
                  <c:v>0.22438013279856803</c:v>
                </c:pt>
                <c:pt idx="79430">
                  <c:v>0.22438040314538288</c:v>
                </c:pt>
                <c:pt idx="79431">
                  <c:v>0.22438067349219776</c:v>
                </c:pt>
                <c:pt idx="79432">
                  <c:v>0.22399440945799684</c:v>
                </c:pt>
                <c:pt idx="79433">
                  <c:v>0.22360825946243829</c:v>
                </c:pt>
                <c:pt idx="79434">
                  <c:v>0.22322210659879577</c:v>
                </c:pt>
                <c:pt idx="79435">
                  <c:v>0.22380562980495616</c:v>
                </c:pt>
                <c:pt idx="79436">
                  <c:v>0.22322328435503508</c:v>
                </c:pt>
                <c:pt idx="79437">
                  <c:v>0.22264092992484535</c:v>
                </c:pt>
                <c:pt idx="79438">
                  <c:v>0.22205856651439299</c:v>
                </c:pt>
                <c:pt idx="79439">
                  <c:v>0.22147628646319653</c:v>
                </c:pt>
                <c:pt idx="79440">
                  <c:v>0.22089399637043031</c:v>
                </c:pt>
                <c:pt idx="79441">
                  <c:v>0.22031169623609437</c:v>
                </c:pt>
                <c:pt idx="79442">
                  <c:v>0.22031253880426893</c:v>
                </c:pt>
                <c:pt idx="79443">
                  <c:v>0.22031338137244344</c:v>
                </c:pt>
                <c:pt idx="79444">
                  <c:v>0.22089740742309791</c:v>
                </c:pt>
                <c:pt idx="79445">
                  <c:v>0.22148161374337133</c:v>
                </c:pt>
                <c:pt idx="79446">
                  <c:v>0.22206583181962891</c:v>
                </c:pt>
                <c:pt idx="79447">
                  <c:v>0.22206686053541452</c:v>
                </c:pt>
                <c:pt idx="79448">
                  <c:v>0.22206828930733896</c:v>
                </c:pt>
                <c:pt idx="79449">
                  <c:v>0.22206971807926346</c:v>
                </c:pt>
                <c:pt idx="79450">
                  <c:v>0.22245774211140706</c:v>
                </c:pt>
                <c:pt idx="79451">
                  <c:v>0.22284608647942233</c:v>
                </c:pt>
                <c:pt idx="79452">
                  <c:v>0.22323444399734557</c:v>
                </c:pt>
                <c:pt idx="79453">
                  <c:v>0.22323619968009567</c:v>
                </c:pt>
                <c:pt idx="79454">
                  <c:v>0.22382148948387914</c:v>
                </c:pt>
                <c:pt idx="79455">
                  <c:v>0.22440680214652059</c:v>
                </c:pt>
                <c:pt idx="79456">
                  <c:v>0.22460549995470303</c:v>
                </c:pt>
                <c:pt idx="79457">
                  <c:v>0.2236376975865314</c:v>
                </c:pt>
                <c:pt idx="79458">
                  <c:v>0.22266985544254736</c:v>
                </c:pt>
                <c:pt idx="79459">
                  <c:v>0.22247529651633574</c:v>
                </c:pt>
                <c:pt idx="79460">
                  <c:v>0.22286447730419257</c:v>
                </c:pt>
                <c:pt idx="79461">
                  <c:v>0.22325367703224602</c:v>
                </c:pt>
                <c:pt idx="79462">
                  <c:v>0.22325620579340874</c:v>
                </c:pt>
                <c:pt idx="79463">
                  <c:v>0.22325936313234618</c:v>
                </c:pt>
                <c:pt idx="79464">
                  <c:v>0.22326252047128364</c:v>
                </c:pt>
                <c:pt idx="79465">
                  <c:v>0.22346237433938362</c:v>
                </c:pt>
                <c:pt idx="79466">
                  <c:v>0.22366311054214044</c:v>
                </c:pt>
                <c:pt idx="79467">
                  <c:v>0.22386386207572684</c:v>
                </c:pt>
                <c:pt idx="79468">
                  <c:v>0.2232844192970041</c:v>
                </c:pt>
                <c:pt idx="79469">
                  <c:v>0.22270521124796322</c:v>
                </c:pt>
                <c:pt idx="79470">
                  <c:v>0.2221259545422104</c:v>
                </c:pt>
                <c:pt idx="79471">
                  <c:v>0.22310059435634344</c:v>
                </c:pt>
                <c:pt idx="79472">
                  <c:v>0.22349200272264846</c:v>
                </c:pt>
                <c:pt idx="79473">
                  <c:v>0.22388344539776678</c:v>
                </c:pt>
                <c:pt idx="79474">
                  <c:v>0.22330441120620198</c:v>
                </c:pt>
                <c:pt idx="79475">
                  <c:v>0.22389245505335734</c:v>
                </c:pt>
                <c:pt idx="79476">
                  <c:v>0.22448054837361242</c:v>
                </c:pt>
                <c:pt idx="79477">
                  <c:v>0.22506869116696726</c:v>
                </c:pt>
                <c:pt idx="79478">
                  <c:v>0.22448902411159183</c:v>
                </c:pt>
                <c:pt idx="79479">
                  <c:v>0.22390931182833324</c:v>
                </c:pt>
                <c:pt idx="79480">
                  <c:v>0.22294258972313841</c:v>
                </c:pt>
                <c:pt idx="79481">
                  <c:v>0.22255908868201876</c:v>
                </c:pt>
                <c:pt idx="79482">
                  <c:v>0.22217556150342779</c:v>
                </c:pt>
                <c:pt idx="79483">
                  <c:v>0.22314985772793275</c:v>
                </c:pt>
                <c:pt idx="79484">
                  <c:v>0.22353990182161337</c:v>
                </c:pt>
                <c:pt idx="79485">
                  <c:v>0.22392996864352993</c:v>
                </c:pt>
                <c:pt idx="79486">
                  <c:v>0.22334912692859071</c:v>
                </c:pt>
                <c:pt idx="79487">
                  <c:v>0.22335208919166705</c:v>
                </c:pt>
                <c:pt idx="79488">
                  <c:v>0.22335505145474338</c:v>
                </c:pt>
                <c:pt idx="79489">
                  <c:v>0.22394195729814642</c:v>
                </c:pt>
                <c:pt idx="79490">
                  <c:v>0.2241380916234269</c:v>
                </c:pt>
                <c:pt idx="79491">
                  <c:v>0.2243342356082077</c:v>
                </c:pt>
                <c:pt idx="79492">
                  <c:v>0.22492082647450845</c:v>
                </c:pt>
                <c:pt idx="79493">
                  <c:v>0.22648159017209957</c:v>
                </c:pt>
                <c:pt idx="79494">
                  <c:v>0.22804242271310679</c:v>
                </c:pt>
                <c:pt idx="79495">
                  <c:v>0.22921286100394672</c:v>
                </c:pt>
                <c:pt idx="79496">
                  <c:v>0.22804682528833353</c:v>
                </c:pt>
                <c:pt idx="79497">
                  <c:v>0.22688074597760668</c:v>
                </c:pt>
                <c:pt idx="79498">
                  <c:v>0.22610510802519257</c:v>
                </c:pt>
                <c:pt idx="79499">
                  <c:v>0.22649745370130531</c:v>
                </c:pt>
                <c:pt idx="79500">
                  <c:v>0.22688981302276118</c:v>
                </c:pt>
                <c:pt idx="79501">
                  <c:v>0.2268916805681318</c:v>
                </c:pt>
                <c:pt idx="79502">
                  <c:v>0.22747727207385093</c:v>
                </c:pt>
                <c:pt idx="79503">
                  <c:v>0.22806287990732871</c:v>
                </c:pt>
                <c:pt idx="79504">
                  <c:v>0.22806439027138087</c:v>
                </c:pt>
                <c:pt idx="79505">
                  <c:v>0.22806562121808344</c:v>
                </c:pt>
                <c:pt idx="79506">
                  <c:v>0.22806685216478595</c:v>
                </c:pt>
                <c:pt idx="79507">
                  <c:v>0.22806808311148846</c:v>
                </c:pt>
                <c:pt idx="79508">
                  <c:v>0.22709441702982328</c:v>
                </c:pt>
                <c:pt idx="79509">
                  <c:v>0.22612073269466176</c:v>
                </c:pt>
                <c:pt idx="79510">
                  <c:v>0.22611838838412129</c:v>
                </c:pt>
                <c:pt idx="79511">
                  <c:v>0.22709049498661193</c:v>
                </c:pt>
                <c:pt idx="79512">
                  <c:v>0.22806261516446519</c:v>
                </c:pt>
                <c:pt idx="79513">
                  <c:v>0.22767615404842023</c:v>
                </c:pt>
                <c:pt idx="79514">
                  <c:v>0.22612115431596533</c:v>
                </c:pt>
                <c:pt idx="79515">
                  <c:v>0.22456613871386344</c:v>
                </c:pt>
                <c:pt idx="79516">
                  <c:v>0.22476028317765712</c:v>
                </c:pt>
                <c:pt idx="79517">
                  <c:v>0.22612214055976107</c:v>
                </c:pt>
                <c:pt idx="79518">
                  <c:v>0.22748399546750731</c:v>
                </c:pt>
                <c:pt idx="79519">
                  <c:v>0.228068067591123</c:v>
                </c:pt>
                <c:pt idx="79520">
                  <c:v>0.22806781084509539</c:v>
                </c:pt>
                <c:pt idx="79521">
                  <c:v>0.22806755409906776</c:v>
                </c:pt>
                <c:pt idx="79522">
                  <c:v>0.22806729735304013</c:v>
                </c:pt>
                <c:pt idx="79523">
                  <c:v>0.2282636394021933</c:v>
                </c:pt>
                <c:pt idx="79524">
                  <c:v>0.22845997924943498</c:v>
                </c:pt>
                <c:pt idx="79525">
                  <c:v>0.22807216109442793</c:v>
                </c:pt>
                <c:pt idx="79526">
                  <c:v>0.22690315476688744</c:v>
                </c:pt>
                <c:pt idx="79527">
                  <c:v>0.22573416362415977</c:v>
                </c:pt>
                <c:pt idx="79528">
                  <c:v>0.22612401875352517</c:v>
                </c:pt>
                <c:pt idx="79529">
                  <c:v>0.22612292862601963</c:v>
                </c:pt>
                <c:pt idx="79530">
                  <c:v>0.22612183849851253</c:v>
                </c:pt>
                <c:pt idx="79531">
                  <c:v>0.22611741050580303</c:v>
                </c:pt>
                <c:pt idx="79532">
                  <c:v>0.22650318876431397</c:v>
                </c:pt>
                <c:pt idx="79533">
                  <c:v>0.2268889567410039</c:v>
                </c:pt>
                <c:pt idx="79534">
                  <c:v>0.22669394902480006</c:v>
                </c:pt>
                <c:pt idx="79535">
                  <c:v>0.22610821450077001</c:v>
                </c:pt>
                <c:pt idx="79536">
                  <c:v>0.22552249793726828</c:v>
                </c:pt>
                <c:pt idx="79537">
                  <c:v>0.22396222647066347</c:v>
                </c:pt>
                <c:pt idx="79538">
                  <c:v>0.22435100200532226</c:v>
                </c:pt>
                <c:pt idx="79539">
                  <c:v>0.22473976465878437</c:v>
                </c:pt>
                <c:pt idx="79540">
                  <c:v>0.22610303907275542</c:v>
                </c:pt>
                <c:pt idx="79541">
                  <c:v>0.22551685308394651</c:v>
                </c:pt>
                <c:pt idx="79542">
                  <c:v>0.22493069077038186</c:v>
                </c:pt>
                <c:pt idx="79543">
                  <c:v>0.2239540985356398</c:v>
                </c:pt>
                <c:pt idx="79544">
                  <c:v>0.22453586717726959</c:v>
                </c:pt>
                <c:pt idx="79545">
                  <c:v>0.22511761075579445</c:v>
                </c:pt>
                <c:pt idx="79546">
                  <c:v>0.22569932927121433</c:v>
                </c:pt>
                <c:pt idx="79547">
                  <c:v>0.22628094843224078</c:v>
                </c:pt>
                <c:pt idx="79548">
                  <c:v>0.22686254171377446</c:v>
                </c:pt>
                <c:pt idx="79549">
                  <c:v>0.22783117485051815</c:v>
                </c:pt>
                <c:pt idx="79550">
                  <c:v>0.22763182226877626</c:v>
                </c:pt>
                <c:pt idx="79551">
                  <c:v>0.22743247876993158</c:v>
                </c:pt>
                <c:pt idx="79552">
                  <c:v>0.22567831547726261</c:v>
                </c:pt>
                <c:pt idx="79553">
                  <c:v>0.22509195191291437</c:v>
                </c:pt>
                <c:pt idx="79554">
                  <c:v>0.22450561577919573</c:v>
                </c:pt>
                <c:pt idx="79555">
                  <c:v>0.22411614922062625</c:v>
                </c:pt>
                <c:pt idx="79556">
                  <c:v>0.22372674435718143</c:v>
                </c:pt>
                <c:pt idx="79557">
                  <c:v>0.22333735735163623</c:v>
                </c:pt>
                <c:pt idx="79558">
                  <c:v>0.22430577138552654</c:v>
                </c:pt>
                <c:pt idx="79559">
                  <c:v>0.22488733333829564</c:v>
                </c:pt>
                <c:pt idx="79560">
                  <c:v>0.22546887022795972</c:v>
                </c:pt>
                <c:pt idx="79561">
                  <c:v>0.22507964627464844</c:v>
                </c:pt>
                <c:pt idx="79562">
                  <c:v>0.22507764040986172</c:v>
                </c:pt>
                <c:pt idx="79563">
                  <c:v>0.22507563454507504</c:v>
                </c:pt>
                <c:pt idx="79564">
                  <c:v>0.22410294849152773</c:v>
                </c:pt>
                <c:pt idx="79565">
                  <c:v>0.22313032113392961</c:v>
                </c:pt>
                <c:pt idx="79566">
                  <c:v>0.22215773042981046</c:v>
                </c:pt>
                <c:pt idx="79567">
                  <c:v>0.22157209226986052</c:v>
                </c:pt>
                <c:pt idx="79568">
                  <c:v>0.22137331384478387</c:v>
                </c:pt>
                <c:pt idx="79569">
                  <c:v>0.22117454312640791</c:v>
                </c:pt>
                <c:pt idx="79570">
                  <c:v>0.22214313017386256</c:v>
                </c:pt>
                <c:pt idx="79571">
                  <c:v>0.22330874622533808</c:v>
                </c:pt>
                <c:pt idx="79572">
                  <c:v>0.22447432309019993</c:v>
                </c:pt>
                <c:pt idx="79573">
                  <c:v>0.22447256948923866</c:v>
                </c:pt>
                <c:pt idx="79574">
                  <c:v>0.22447088895498413</c:v>
                </c:pt>
                <c:pt idx="79575">
                  <c:v>0.22446920842072957</c:v>
                </c:pt>
                <c:pt idx="79576">
                  <c:v>0.22388391041224887</c:v>
                </c:pt>
                <c:pt idx="79577">
                  <c:v>0.22271518833180817</c:v>
                </c:pt>
                <c:pt idx="79578">
                  <c:v>0.22154650004982174</c:v>
                </c:pt>
                <c:pt idx="79579">
                  <c:v>0.22115485679608993</c:v>
                </c:pt>
                <c:pt idx="79580">
                  <c:v>0.22134702118082022</c:v>
                </c:pt>
                <c:pt idx="79581">
                  <c:v>0.22153918077638801</c:v>
                </c:pt>
                <c:pt idx="79582">
                  <c:v>0.22153792366212591</c:v>
                </c:pt>
                <c:pt idx="79583">
                  <c:v>0.22192692006186948</c:v>
                </c:pt>
                <c:pt idx="79584">
                  <c:v>0.22231590756485517</c:v>
                </c:pt>
                <c:pt idx="79585">
                  <c:v>0.22231474098659593</c:v>
                </c:pt>
                <c:pt idx="79586">
                  <c:v>0.22134003161242605</c:v>
                </c:pt>
                <c:pt idx="79587">
                  <c:v>0.22036534171773378</c:v>
                </c:pt>
                <c:pt idx="79588">
                  <c:v>0.22036433775739159</c:v>
                </c:pt>
                <c:pt idx="79589">
                  <c:v>0.2209468115073181</c:v>
                </c:pt>
                <c:pt idx="79590">
                  <c:v>0.22152927301143083</c:v>
                </c:pt>
                <c:pt idx="79591">
                  <c:v>0.22152820766035852</c:v>
                </c:pt>
                <c:pt idx="79592">
                  <c:v>0.22211069365470382</c:v>
                </c:pt>
                <c:pt idx="79593">
                  <c:v>0.22269316789306498</c:v>
                </c:pt>
                <c:pt idx="79594">
                  <c:v>0.22327563037544207</c:v>
                </c:pt>
                <c:pt idx="79595">
                  <c:v>0.22269110609102005</c:v>
                </c:pt>
                <c:pt idx="79596">
                  <c:v>0.22210659348094339</c:v>
                </c:pt>
                <c:pt idx="79597">
                  <c:v>0.22171880847874448</c:v>
                </c:pt>
                <c:pt idx="79598">
                  <c:v>0.22230469168082345</c:v>
                </c:pt>
                <c:pt idx="79599">
                  <c:v>0.22289056420920936</c:v>
                </c:pt>
                <c:pt idx="79600">
                  <c:v>0.22269625195323434</c:v>
                </c:pt>
                <c:pt idx="79601">
                  <c:v>0.22269536823771738</c:v>
                </c:pt>
                <c:pt idx="79602">
                  <c:v>0.22269448452219748</c:v>
                </c:pt>
                <c:pt idx="79603">
                  <c:v>0.22386049777058858</c:v>
                </c:pt>
                <c:pt idx="79604">
                  <c:v>0.22444309131749482</c:v>
                </c:pt>
                <c:pt idx="79605">
                  <c:v>0.22502567531266104</c:v>
                </c:pt>
                <c:pt idx="79606">
                  <c:v>0.22521818235004248</c:v>
                </c:pt>
                <c:pt idx="79607">
                  <c:v>0.2248272861800017</c:v>
                </c:pt>
                <c:pt idx="79608">
                  <c:v>0.22443639617765393</c:v>
                </c:pt>
                <c:pt idx="79609">
                  <c:v>0.22385215018093418</c:v>
                </c:pt>
                <c:pt idx="79610">
                  <c:v>0.22365469994694087</c:v>
                </c:pt>
                <c:pt idx="79611">
                  <c:v>0.22345725257543644</c:v>
                </c:pt>
                <c:pt idx="79612">
                  <c:v>0.22481667286809551</c:v>
                </c:pt>
                <c:pt idx="79613">
                  <c:v>0.22540260298074516</c:v>
                </c:pt>
                <c:pt idx="79614">
                  <c:v>0.22598852406181485</c:v>
                </c:pt>
                <c:pt idx="79615">
                  <c:v>0.2246275666224542</c:v>
                </c:pt>
                <c:pt idx="79616">
                  <c:v>0.22404003807383815</c:v>
                </c:pt>
                <c:pt idx="79617">
                  <c:v>0.22345251855680057</c:v>
                </c:pt>
                <c:pt idx="79618">
                  <c:v>0.22539521324768075</c:v>
                </c:pt>
                <c:pt idx="79619">
                  <c:v>0.22656466687952023</c:v>
                </c:pt>
                <c:pt idx="79620">
                  <c:v>0.22773410642937017</c:v>
                </c:pt>
                <c:pt idx="79621">
                  <c:v>0.22637337239709249</c:v>
                </c:pt>
                <c:pt idx="79622">
                  <c:v>0.22481599152031162</c:v>
                </c:pt>
                <c:pt idx="79623">
                  <c:v>0.22325862894368231</c:v>
                </c:pt>
                <c:pt idx="79624">
                  <c:v>0.22267466219916712</c:v>
                </c:pt>
                <c:pt idx="79625">
                  <c:v>0.22325740064860727</c:v>
                </c:pt>
                <c:pt idx="79626">
                  <c:v>0.22384013207710957</c:v>
                </c:pt>
                <c:pt idx="79627">
                  <c:v>0.22442285648467986</c:v>
                </c:pt>
                <c:pt idx="79628">
                  <c:v>0.22442234500140507</c:v>
                </c:pt>
                <c:pt idx="79629">
                  <c:v>0.22442183351813028</c:v>
                </c:pt>
                <c:pt idx="79630">
                  <c:v>0.22442132203485549</c:v>
                </c:pt>
                <c:pt idx="79631">
                  <c:v>0.22325420708141225</c:v>
                </c:pt>
                <c:pt idx="79632">
                  <c:v>0.2220871019246225</c:v>
                </c:pt>
                <c:pt idx="79633">
                  <c:v>0.22131000658985434</c:v>
                </c:pt>
                <c:pt idx="79634">
                  <c:v>0.22169945863941382</c:v>
                </c:pt>
                <c:pt idx="79635">
                  <c:v>0.22208890648620902</c:v>
                </c:pt>
                <c:pt idx="79636">
                  <c:v>0.22208835640901808</c:v>
                </c:pt>
                <c:pt idx="79637">
                  <c:v>0.2220879777844581</c:v>
                </c:pt>
                <c:pt idx="79638">
                  <c:v>0.22208759915989812</c:v>
                </c:pt>
                <c:pt idx="79639">
                  <c:v>0.22267053798705344</c:v>
                </c:pt>
                <c:pt idx="79640">
                  <c:v>0.22266993447401651</c:v>
                </c:pt>
                <c:pt idx="79641">
                  <c:v>0.22266933096097952</c:v>
                </c:pt>
                <c:pt idx="79642">
                  <c:v>0.22305537676889431</c:v>
                </c:pt>
                <c:pt idx="79643">
                  <c:v>0.2236348720970322</c:v>
                </c:pt>
                <c:pt idx="79644">
                  <c:v>0.22421436206780027</c:v>
                </c:pt>
                <c:pt idx="79645">
                  <c:v>0.22382390363462634</c:v>
                </c:pt>
                <c:pt idx="79646">
                  <c:v>0.2238234894943987</c:v>
                </c:pt>
                <c:pt idx="79647">
                  <c:v>0.22382307535417106</c:v>
                </c:pt>
                <c:pt idx="79648">
                  <c:v>0.2238226612139434</c:v>
                </c:pt>
                <c:pt idx="79649">
                  <c:v>0.22382217441753544</c:v>
                </c:pt>
                <c:pt idx="79650">
                  <c:v>0.2238216876211275</c:v>
                </c:pt>
                <c:pt idx="79651">
                  <c:v>0.22382120082471957</c:v>
                </c:pt>
                <c:pt idx="79652">
                  <c:v>0.22382067043460344</c:v>
                </c:pt>
                <c:pt idx="79653">
                  <c:v>0.2238201400444873</c:v>
                </c:pt>
                <c:pt idx="79654">
                  <c:v>0.22343298168172529</c:v>
                </c:pt>
                <c:pt idx="79655">
                  <c:v>0.22304579842333738</c:v>
                </c:pt>
                <c:pt idx="79656">
                  <c:v>0.22265861933178971</c:v>
                </c:pt>
                <c:pt idx="79657">
                  <c:v>0.22246142232239369</c:v>
                </c:pt>
                <c:pt idx="79658">
                  <c:v>0.22323752186093221</c:v>
                </c:pt>
                <c:pt idx="79659">
                  <c:v>0.22401361422551985</c:v>
                </c:pt>
                <c:pt idx="79660">
                  <c:v>0.22518298158056527</c:v>
                </c:pt>
                <c:pt idx="79661">
                  <c:v>0.22537915066187178</c:v>
                </c:pt>
                <c:pt idx="79662">
                  <c:v>0.2255753179816482</c:v>
                </c:pt>
                <c:pt idx="79663">
                  <c:v>0.22499159549009795</c:v>
                </c:pt>
                <c:pt idx="79664">
                  <c:v>0.22382476201969728</c:v>
                </c:pt>
                <c:pt idx="79665">
                  <c:v>0.2226579360600672</c:v>
                </c:pt>
                <c:pt idx="79666">
                  <c:v>0.22265760556483119</c:v>
                </c:pt>
                <c:pt idx="79667">
                  <c:v>0.22285062135455364</c:v>
                </c:pt>
                <c:pt idx="79668">
                  <c:v>0.22304363606197619</c:v>
                </c:pt>
                <c:pt idx="79669">
                  <c:v>0.22265341060861524</c:v>
                </c:pt>
                <c:pt idx="79670">
                  <c:v>0.22265309449300191</c:v>
                </c:pt>
                <c:pt idx="79671">
                  <c:v>0.22265277837738856</c:v>
                </c:pt>
                <c:pt idx="79672">
                  <c:v>0.22401222995122699</c:v>
                </c:pt>
                <c:pt idx="79673">
                  <c:v>0.22478852192962709</c:v>
                </c:pt>
                <c:pt idx="79674">
                  <c:v>0.22556481032105108</c:v>
                </c:pt>
                <c:pt idx="79675">
                  <c:v>0.22459140617787304</c:v>
                </c:pt>
                <c:pt idx="79676">
                  <c:v>0.22478450713666653</c:v>
                </c:pt>
                <c:pt idx="79677">
                  <c:v>0.22497760736490952</c:v>
                </c:pt>
                <c:pt idx="79678">
                  <c:v>0.22556063533181431</c:v>
                </c:pt>
                <c:pt idx="79679">
                  <c:v>0.22595031909391963</c:v>
                </c:pt>
                <c:pt idx="79680">
                  <c:v>0.22634000105484026</c:v>
                </c:pt>
                <c:pt idx="79681">
                  <c:v>0.22556323661113811</c:v>
                </c:pt>
                <c:pt idx="79682">
                  <c:v>0.22556306668002074</c:v>
                </c:pt>
                <c:pt idx="79683">
                  <c:v>0.2255628967489019</c:v>
                </c:pt>
                <c:pt idx="79684">
                  <c:v>0.22672916578814689</c:v>
                </c:pt>
                <c:pt idx="79685">
                  <c:v>0.22672906120887171</c:v>
                </c:pt>
                <c:pt idx="79686">
                  <c:v>0.22672895662959652</c:v>
                </c:pt>
                <c:pt idx="79687">
                  <c:v>0.22634226198512752</c:v>
                </c:pt>
                <c:pt idx="79688">
                  <c:v>0.22537235827398647</c:v>
                </c:pt>
                <c:pt idx="79689">
                  <c:v>0.22440245632763961</c:v>
                </c:pt>
                <c:pt idx="79690">
                  <c:v>0.22381914515604712</c:v>
                </c:pt>
                <c:pt idx="79691">
                  <c:v>0.22381899982969133</c:v>
                </c:pt>
                <c:pt idx="79692">
                  <c:v>0.2238188545033355</c:v>
                </c:pt>
                <c:pt idx="79693">
                  <c:v>0.22420529656348853</c:v>
                </c:pt>
                <c:pt idx="79694">
                  <c:v>0.22517495045460267</c:v>
                </c:pt>
                <c:pt idx="79695">
                  <c:v>0.22614460163064723</c:v>
                </c:pt>
                <c:pt idx="79696">
                  <c:v>0.22634107856548949</c:v>
                </c:pt>
                <c:pt idx="79697">
                  <c:v>0.22595434448575843</c:v>
                </c:pt>
                <c:pt idx="79698">
                  <c:v>0.22556761148832433</c:v>
                </c:pt>
                <c:pt idx="79699">
                  <c:v>0.22595404785242318</c:v>
                </c:pt>
                <c:pt idx="79700">
                  <c:v>0.22634048313422508</c:v>
                </c:pt>
                <c:pt idx="79701">
                  <c:v>0.22672691733373004</c:v>
                </c:pt>
                <c:pt idx="79702">
                  <c:v>0.22634018541859285</c:v>
                </c:pt>
                <c:pt idx="79703">
                  <c:v>0.2259532840215849</c:v>
                </c:pt>
                <c:pt idx="79704">
                  <c:v>0.22556638495151535</c:v>
                </c:pt>
                <c:pt idx="79705">
                  <c:v>0.22556606723414918</c:v>
                </c:pt>
                <c:pt idx="79706">
                  <c:v>0.22498261628717131</c:v>
                </c:pt>
                <c:pt idx="79707">
                  <c:v>0.22439916811590893</c:v>
                </c:pt>
                <c:pt idx="79708">
                  <c:v>0.22381572272036804</c:v>
                </c:pt>
                <c:pt idx="79709">
                  <c:v>0.22498192557925389</c:v>
                </c:pt>
                <c:pt idx="79710">
                  <c:v>0.22614812419292327</c:v>
                </c:pt>
                <c:pt idx="79711">
                  <c:v>0.22575802433219261</c:v>
                </c:pt>
                <c:pt idx="79712">
                  <c:v>0.22458825301540924</c:v>
                </c:pt>
                <c:pt idx="79713">
                  <c:v>0.22341848284483429</c:v>
                </c:pt>
                <c:pt idx="79714">
                  <c:v>0.22322181285037401</c:v>
                </c:pt>
                <c:pt idx="79715">
                  <c:v>0.22225209644984525</c:v>
                </c:pt>
                <c:pt idx="79716">
                  <c:v>0.22128237909904114</c:v>
                </c:pt>
                <c:pt idx="79717">
                  <c:v>0.22147904833589355</c:v>
                </c:pt>
                <c:pt idx="79718">
                  <c:v>0.22244890947917745</c:v>
                </c:pt>
                <c:pt idx="79719">
                  <c:v>0.22341877238725849</c:v>
                </c:pt>
                <c:pt idx="79720">
                  <c:v>0.22322224633829241</c:v>
                </c:pt>
                <c:pt idx="79721">
                  <c:v>0.22380553615224891</c:v>
                </c:pt>
                <c:pt idx="79722">
                  <c:v>0.22438882702750956</c:v>
                </c:pt>
                <c:pt idx="79723">
                  <c:v>0.22497211896407432</c:v>
                </c:pt>
                <c:pt idx="79724">
                  <c:v>0.2249724128543466</c:v>
                </c:pt>
                <c:pt idx="79725">
                  <c:v>0.22497270674461894</c:v>
                </c:pt>
                <c:pt idx="79726">
                  <c:v>0.22555620248609626</c:v>
                </c:pt>
                <c:pt idx="79727">
                  <c:v>0.22555667532297285</c:v>
                </c:pt>
                <c:pt idx="79728">
                  <c:v>0.22555714815984945</c:v>
                </c:pt>
                <c:pt idx="79729">
                  <c:v>0.22458449397358243</c:v>
                </c:pt>
                <c:pt idx="79730">
                  <c:v>0.2236117005358193</c:v>
                </c:pt>
                <c:pt idx="79731">
                  <c:v>0.2226389008319285</c:v>
                </c:pt>
                <c:pt idx="79732">
                  <c:v>0.22225264284249452</c:v>
                </c:pt>
                <c:pt idx="79733">
                  <c:v>0.22244996525605187</c:v>
                </c:pt>
                <c:pt idx="79734">
                  <c:v>0.22264729033943054</c:v>
                </c:pt>
                <c:pt idx="79735">
                  <c:v>0.22420103792359211</c:v>
                </c:pt>
                <c:pt idx="79736">
                  <c:v>0.22556180264785339</c:v>
                </c:pt>
                <c:pt idx="79737">
                  <c:v>0.226922593448007</c:v>
                </c:pt>
                <c:pt idx="79738">
                  <c:v>0.22673031493436221</c:v>
                </c:pt>
                <c:pt idx="79739">
                  <c:v>0.22673173418020601</c:v>
                </c:pt>
                <c:pt idx="79740">
                  <c:v>0.2267331534260528</c:v>
                </c:pt>
                <c:pt idx="79741">
                  <c:v>0.22576468256923718</c:v>
                </c:pt>
                <c:pt idx="79742">
                  <c:v>0.22362999853626608</c:v>
                </c:pt>
                <c:pt idx="79743">
                  <c:v>0.22149524273580518</c:v>
                </c:pt>
                <c:pt idx="79744">
                  <c:v>0.22091365077565489</c:v>
                </c:pt>
                <c:pt idx="79745">
                  <c:v>0.22149876572806698</c:v>
                </c:pt>
                <c:pt idx="79746">
                  <c:v>0.22208390158000929</c:v>
                </c:pt>
                <c:pt idx="79747">
                  <c:v>0.22266905833147593</c:v>
                </c:pt>
                <c:pt idx="79748">
                  <c:v>0.22325458279519991</c:v>
                </c:pt>
                <c:pt idx="79749">
                  <c:v>0.22384013207710957</c:v>
                </c:pt>
                <c:pt idx="79750">
                  <c:v>0.22403568486511422</c:v>
                </c:pt>
                <c:pt idx="79751">
                  <c:v>0.22364856448204745</c:v>
                </c:pt>
                <c:pt idx="79752">
                  <c:v>0.2232614222664373</c:v>
                </c:pt>
                <c:pt idx="79753">
                  <c:v>0.22326431227919469</c:v>
                </c:pt>
                <c:pt idx="79754">
                  <c:v>0.2232680692957793</c:v>
                </c:pt>
                <c:pt idx="79755">
                  <c:v>0.22327182631236392</c:v>
                </c:pt>
                <c:pt idx="79756">
                  <c:v>0.22327558332894853</c:v>
                </c:pt>
                <c:pt idx="79757">
                  <c:v>0.22269607832654686</c:v>
                </c:pt>
                <c:pt idx="79758">
                  <c:v>0.22211652817790373</c:v>
                </c:pt>
                <c:pt idx="79759">
                  <c:v>0.22095338729173142</c:v>
                </c:pt>
                <c:pt idx="79760">
                  <c:v>0.22154119442724859</c:v>
                </c:pt>
                <c:pt idx="79761">
                  <c:v>0.22212905054603288</c:v>
                </c:pt>
                <c:pt idx="79762">
                  <c:v>0.22291038368144739</c:v>
                </c:pt>
                <c:pt idx="79763">
                  <c:v>0.22310823222327641</c:v>
                </c:pt>
                <c:pt idx="79764">
                  <c:v>0.22330609735130619</c:v>
                </c:pt>
                <c:pt idx="79765">
                  <c:v>0.22331052615287239</c:v>
                </c:pt>
                <c:pt idx="79766">
                  <c:v>0.22273068981669086</c:v>
                </c:pt>
                <c:pt idx="79767">
                  <c:v>0.22215080964048523</c:v>
                </c:pt>
                <c:pt idx="79768">
                  <c:v>0.22312869059606355</c:v>
                </c:pt>
                <c:pt idx="79769">
                  <c:v>0.22352279050315715</c:v>
                </c:pt>
                <c:pt idx="79770">
                  <c:v>0.22391691917462622</c:v>
                </c:pt>
                <c:pt idx="79771">
                  <c:v>0.22333692384972262</c:v>
                </c:pt>
                <c:pt idx="79772">
                  <c:v>0.22431450438719042</c:v>
                </c:pt>
                <c:pt idx="79773">
                  <c:v>0.22529214894812083</c:v>
                </c:pt>
                <c:pt idx="79774">
                  <c:v>0.22587949072044172</c:v>
                </c:pt>
                <c:pt idx="79775">
                  <c:v>0.22549229506408719</c:v>
                </c:pt>
                <c:pt idx="79776">
                  <c:v>0.22510507593775014</c:v>
                </c:pt>
                <c:pt idx="79777">
                  <c:v>0.22510823535847641</c:v>
                </c:pt>
                <c:pt idx="79778">
                  <c:v>0.22530453572536963</c:v>
                </c:pt>
                <c:pt idx="79779">
                  <c:v>0.22550084626585415</c:v>
                </c:pt>
                <c:pt idx="79780">
                  <c:v>0.22569716697993003</c:v>
                </c:pt>
                <c:pt idx="79781">
                  <c:v>0.22609029897440219</c:v>
                </c:pt>
                <c:pt idx="79782">
                  <c:v>0.22648345083648747</c:v>
                </c:pt>
                <c:pt idx="79783">
                  <c:v>0.22687662256618588</c:v>
                </c:pt>
                <c:pt idx="79784">
                  <c:v>0.22746290105639583</c:v>
                </c:pt>
                <c:pt idx="79785">
                  <c:v>0.22804920403823933</c:v>
                </c:pt>
                <c:pt idx="79786">
                  <c:v>0.22863553151171639</c:v>
                </c:pt>
                <c:pt idx="79787">
                  <c:v>0.22922150181553769</c:v>
                </c:pt>
                <c:pt idx="79788">
                  <c:v>0.22980749252905361</c:v>
                </c:pt>
                <c:pt idx="79789">
                  <c:v>0.23039350365226413</c:v>
                </c:pt>
                <c:pt idx="79790">
                  <c:v>0.22981114537455691</c:v>
                </c:pt>
                <c:pt idx="79791">
                  <c:v>0.22922876864648575</c:v>
                </c:pt>
                <c:pt idx="79792">
                  <c:v>0.22806225318058798</c:v>
                </c:pt>
                <c:pt idx="79793">
                  <c:v>0.22747955993897273</c:v>
                </c:pt>
                <c:pt idx="79794">
                  <c:v>0.2268968511859896</c:v>
                </c:pt>
                <c:pt idx="79795">
                  <c:v>0.22787295572140176</c:v>
                </c:pt>
                <c:pt idx="79796">
                  <c:v>0.22826496508983371</c:v>
                </c:pt>
                <c:pt idx="79797">
                  <c:v>0.22865698504704995</c:v>
                </c:pt>
                <c:pt idx="79798">
                  <c:v>0.22768373313383608</c:v>
                </c:pt>
                <c:pt idx="79799">
                  <c:v>0.22787836804725642</c:v>
                </c:pt>
                <c:pt idx="79800">
                  <c:v>0.22807300664048635</c:v>
                </c:pt>
                <c:pt idx="79801">
                  <c:v>0.22807403365631937</c:v>
                </c:pt>
                <c:pt idx="79802">
                  <c:v>0.22749080355809698</c:v>
                </c:pt>
                <c:pt idx="79803">
                  <c:v>0.22690756309174975</c:v>
                </c:pt>
                <c:pt idx="79804">
                  <c:v>0.22729909088142619</c:v>
                </c:pt>
                <c:pt idx="79805">
                  <c:v>0.22827432342651308</c:v>
                </c:pt>
                <c:pt idx="79806">
                  <c:v>0.22924956414480796</c:v>
                </c:pt>
                <c:pt idx="79807">
                  <c:v>0.22944364499916431</c:v>
                </c:pt>
                <c:pt idx="79808">
                  <c:v>0.22905300764271147</c:v>
                </c:pt>
                <c:pt idx="79809">
                  <c:v>0.22866237066832815</c:v>
                </c:pt>
                <c:pt idx="79810">
                  <c:v>0.22866231752148336</c:v>
                </c:pt>
                <c:pt idx="79811">
                  <c:v>0.22807786231093208</c:v>
                </c:pt>
                <c:pt idx="79812">
                  <c:v>0.22749340979446048</c:v>
                </c:pt>
                <c:pt idx="79813">
                  <c:v>0.22632475800500801</c:v>
                </c:pt>
                <c:pt idx="79814">
                  <c:v>0.22573991325502529</c:v>
                </c:pt>
                <c:pt idx="79815">
                  <c:v>0.22515507560761633</c:v>
                </c:pt>
                <c:pt idx="79816">
                  <c:v>0.22573862768918096</c:v>
                </c:pt>
                <c:pt idx="79817">
                  <c:v>0.22632170463305493</c:v>
                </c:pt>
                <c:pt idx="79818">
                  <c:v>0.22690476933111214</c:v>
                </c:pt>
                <c:pt idx="79819">
                  <c:v>0.22690364883887784</c:v>
                </c:pt>
                <c:pt idx="79820">
                  <c:v>0.22690205773990513</c:v>
                </c:pt>
                <c:pt idx="79821">
                  <c:v>0.22690046664093233</c:v>
                </c:pt>
                <c:pt idx="79822">
                  <c:v>0.22728941944323716</c:v>
                </c:pt>
                <c:pt idx="79823">
                  <c:v>0.22670316241562877</c:v>
                </c:pt>
                <c:pt idx="79824">
                  <c:v>0.22611692849179471</c:v>
                </c:pt>
                <c:pt idx="79825">
                  <c:v>0.22474967620875003</c:v>
                </c:pt>
                <c:pt idx="79826">
                  <c:v>0.22474748014893486</c:v>
                </c:pt>
                <c:pt idx="79827">
                  <c:v>0.22474528408911973</c:v>
                </c:pt>
                <c:pt idx="79828">
                  <c:v>0.22513358419918741</c:v>
                </c:pt>
                <c:pt idx="79829">
                  <c:v>0.22415694521761131</c:v>
                </c:pt>
                <c:pt idx="79830">
                  <c:v>0.22318034492255606</c:v>
                </c:pt>
                <c:pt idx="79831">
                  <c:v>0.22220378331401713</c:v>
                </c:pt>
                <c:pt idx="79832">
                  <c:v>0.22220181180189538</c:v>
                </c:pt>
                <c:pt idx="79833">
                  <c:v>0.22219984028977366</c:v>
                </c:pt>
                <c:pt idx="79834">
                  <c:v>0.22219786877765191</c:v>
                </c:pt>
                <c:pt idx="79835">
                  <c:v>0.22219551153489767</c:v>
                </c:pt>
                <c:pt idx="79836">
                  <c:v>0.22219315429214342</c:v>
                </c:pt>
                <c:pt idx="79837">
                  <c:v>0.22219079704938915</c:v>
                </c:pt>
                <c:pt idx="79838">
                  <c:v>0.22160441577362455</c:v>
                </c:pt>
                <c:pt idx="79839">
                  <c:v>0.22101806225504467</c:v>
                </c:pt>
                <c:pt idx="79840">
                  <c:v>0.21984781164942238</c:v>
                </c:pt>
                <c:pt idx="79841">
                  <c:v>0.22081984841140453</c:v>
                </c:pt>
                <c:pt idx="79842">
                  <c:v>0.22179184103806354</c:v>
                </c:pt>
                <c:pt idx="79843">
                  <c:v>0.22334767469718012</c:v>
                </c:pt>
                <c:pt idx="79844">
                  <c:v>0.22237103733368463</c:v>
                </c:pt>
                <c:pt idx="79845">
                  <c:v>0.22139444533149646</c:v>
                </c:pt>
                <c:pt idx="79846">
                  <c:v>0.22100174307982207</c:v>
                </c:pt>
                <c:pt idx="79847">
                  <c:v>0.221583407050508</c:v>
                </c:pt>
                <c:pt idx="79848">
                  <c:v>0.22216504595808895</c:v>
                </c:pt>
                <c:pt idx="79849">
                  <c:v>0.22157904621345809</c:v>
                </c:pt>
                <c:pt idx="79850">
                  <c:v>0.22138328754178579</c:v>
                </c:pt>
                <c:pt idx="79851">
                  <c:v>0.22118753752848908</c:v>
                </c:pt>
                <c:pt idx="79852">
                  <c:v>0.2215755637815077</c:v>
                </c:pt>
                <c:pt idx="79853">
                  <c:v>0.22157329095791545</c:v>
                </c:pt>
                <c:pt idx="79854">
                  <c:v>0.22157101813432317</c:v>
                </c:pt>
                <c:pt idx="79855">
                  <c:v>0.22215247373205702</c:v>
                </c:pt>
                <c:pt idx="79856">
                  <c:v>0.22331771971494979</c:v>
                </c:pt>
                <c:pt idx="79857">
                  <c:v>0.22448291573491014</c:v>
                </c:pt>
                <c:pt idx="79858">
                  <c:v>0.2244806798936845</c:v>
                </c:pt>
                <c:pt idx="79859">
                  <c:v>0.22447853173250698</c:v>
                </c:pt>
                <c:pt idx="79860">
                  <c:v>0.22447638357132943</c:v>
                </c:pt>
                <c:pt idx="79861">
                  <c:v>0.22564154530300279</c:v>
                </c:pt>
                <c:pt idx="79862">
                  <c:v>0.2256396243425457</c:v>
                </c:pt>
                <c:pt idx="79863">
                  <c:v>0.22563770338208861</c:v>
                </c:pt>
                <c:pt idx="79864">
                  <c:v>0.22349805435431458</c:v>
                </c:pt>
                <c:pt idx="79865">
                  <c:v>0.22252595187434898</c:v>
                </c:pt>
                <c:pt idx="79866">
                  <c:v>0.22155388007470286</c:v>
                </c:pt>
                <c:pt idx="79867">
                  <c:v>0.22252271061984419</c:v>
                </c:pt>
                <c:pt idx="79868">
                  <c:v>0.22349157563381078</c:v>
                </c:pt>
                <c:pt idx="79869">
                  <c:v>0.22446041118924057</c:v>
                </c:pt>
                <c:pt idx="79870">
                  <c:v>0.22465557171394315</c:v>
                </c:pt>
                <c:pt idx="79871">
                  <c:v>0.22368375131601692</c:v>
                </c:pt>
                <c:pt idx="79872">
                  <c:v>0.22271195766155505</c:v>
                </c:pt>
                <c:pt idx="79873">
                  <c:v>0.22154345281164067</c:v>
                </c:pt>
                <c:pt idx="79874">
                  <c:v>0.22095859450448918</c:v>
                </c:pt>
                <c:pt idx="79875">
                  <c:v>0.22037375138215046</c:v>
                </c:pt>
                <c:pt idx="79876">
                  <c:v>0.22037244540147988</c:v>
                </c:pt>
                <c:pt idx="79877">
                  <c:v>0.22153813973754632</c:v>
                </c:pt>
                <c:pt idx="79878">
                  <c:v>0.22270380305087545</c:v>
                </c:pt>
                <c:pt idx="79879">
                  <c:v>0.22386943534147027</c:v>
                </c:pt>
                <c:pt idx="79880">
                  <c:v>0.22386829452957724</c:v>
                </c:pt>
                <c:pt idx="79881">
                  <c:v>0.22386715371768423</c:v>
                </c:pt>
                <c:pt idx="79882">
                  <c:v>0.2242527764361299</c:v>
                </c:pt>
                <c:pt idx="79883">
                  <c:v>0.22463834673594579</c:v>
                </c:pt>
                <c:pt idx="79884">
                  <c:v>0.22502390821504448</c:v>
                </c:pt>
                <c:pt idx="79885">
                  <c:v>0.22502271057416451</c:v>
                </c:pt>
                <c:pt idx="79886">
                  <c:v>0.2250216525355957</c:v>
                </c:pt>
                <c:pt idx="79887">
                  <c:v>0.22502059449702688</c:v>
                </c:pt>
                <c:pt idx="79888">
                  <c:v>0.2246327978480066</c:v>
                </c:pt>
                <c:pt idx="79889">
                  <c:v>0.22521528275445829</c:v>
                </c:pt>
                <c:pt idx="79890">
                  <c:v>0.22579775704786731</c:v>
                </c:pt>
                <c:pt idx="79891">
                  <c:v>0.22618352283663801</c:v>
                </c:pt>
                <c:pt idx="79892">
                  <c:v>0.22501576719605521</c:v>
                </c:pt>
                <c:pt idx="79893">
                  <c:v>0.22384803163861489</c:v>
                </c:pt>
                <c:pt idx="79894">
                  <c:v>0.2222902643139465</c:v>
                </c:pt>
                <c:pt idx="79895">
                  <c:v>0.22189947811157501</c:v>
                </c:pt>
                <c:pt idx="79896">
                  <c:v>0.2215086975310801</c:v>
                </c:pt>
                <c:pt idx="79897">
                  <c:v>0.22267476253822643</c:v>
                </c:pt>
                <c:pt idx="79898">
                  <c:v>0.22384087611834075</c:v>
                </c:pt>
                <c:pt idx="79899">
                  <c:v>0.22500697435037065</c:v>
                </c:pt>
                <c:pt idx="79900">
                  <c:v>0.22558967047126749</c:v>
                </c:pt>
                <c:pt idx="79901">
                  <c:v>0.2255889094994192</c:v>
                </c:pt>
                <c:pt idx="79902">
                  <c:v>0.22558814852757095</c:v>
                </c:pt>
                <c:pt idx="79903">
                  <c:v>0.22539404069463065</c:v>
                </c:pt>
                <c:pt idx="79904">
                  <c:v>0.22461678530913665</c:v>
                </c:pt>
                <c:pt idx="79905">
                  <c:v>0.22383953785846392</c:v>
                </c:pt>
                <c:pt idx="79906">
                  <c:v>0.22344898613922515</c:v>
                </c:pt>
                <c:pt idx="79907">
                  <c:v>0.2230583590804546</c:v>
                </c:pt>
                <c:pt idx="79908">
                  <c:v>0.22266773660651934</c:v>
                </c:pt>
                <c:pt idx="79909">
                  <c:v>0.22247379266319059</c:v>
                </c:pt>
                <c:pt idx="79910">
                  <c:v>0.22286326006970408</c:v>
                </c:pt>
                <c:pt idx="79911">
                  <c:v>0.22325272332803459</c:v>
                </c:pt>
                <c:pt idx="79912">
                  <c:v>0.22325217422561067</c:v>
                </c:pt>
                <c:pt idx="79913">
                  <c:v>0.22325174072369708</c:v>
                </c:pt>
                <c:pt idx="79914">
                  <c:v>0.22325130722178346</c:v>
                </c:pt>
                <c:pt idx="79915">
                  <c:v>0.22286087041962033</c:v>
                </c:pt>
                <c:pt idx="79916">
                  <c:v>0.22247043689233847</c:v>
                </c:pt>
                <c:pt idx="79917">
                  <c:v>0.22208000663993938</c:v>
                </c:pt>
                <c:pt idx="79918">
                  <c:v>0.22305290736038907</c:v>
                </c:pt>
                <c:pt idx="79919">
                  <c:v>0.22577580753199655</c:v>
                </c:pt>
                <c:pt idx="79920">
                  <c:v>0.22849868597882378</c:v>
                </c:pt>
                <c:pt idx="79921">
                  <c:v>0.2296649010956571</c:v>
                </c:pt>
                <c:pt idx="79922">
                  <c:v>0.22849769896599223</c:v>
                </c:pt>
                <c:pt idx="79923">
                  <c:v>0.22733050875559199</c:v>
                </c:pt>
                <c:pt idx="79924">
                  <c:v>0.22577334271988703</c:v>
                </c:pt>
                <c:pt idx="79925">
                  <c:v>0.22421625822406394</c:v>
                </c:pt>
                <c:pt idx="79926">
                  <c:v>0.22265918767120818</c:v>
                </c:pt>
                <c:pt idx="79927">
                  <c:v>0.22246540323606179</c:v>
                </c:pt>
                <c:pt idx="79928">
                  <c:v>0.22402161426413539</c:v>
                </c:pt>
                <c:pt idx="79929">
                  <c:v>0.22557781374568375</c:v>
                </c:pt>
                <c:pt idx="79930">
                  <c:v>0.22674402351517559</c:v>
                </c:pt>
                <c:pt idx="79931">
                  <c:v>0.22674372471724641</c:v>
                </c:pt>
                <c:pt idx="79932">
                  <c:v>0.22674342591931729</c:v>
                </c:pt>
                <c:pt idx="79933">
                  <c:v>0.22674312712138811</c:v>
                </c:pt>
                <c:pt idx="79934">
                  <c:v>0.226159459888325</c:v>
                </c:pt>
                <c:pt idx="79935">
                  <c:v>0.22557579673720379</c:v>
                </c:pt>
                <c:pt idx="79936">
                  <c:v>0.22499213766801851</c:v>
                </c:pt>
                <c:pt idx="79937">
                  <c:v>0.22440855574748186</c:v>
                </c:pt>
                <c:pt idx="79938">
                  <c:v>0.22382497709249338</c:v>
                </c:pt>
                <c:pt idx="79939">
                  <c:v>0.22226814942550294</c:v>
                </c:pt>
                <c:pt idx="79940">
                  <c:v>0.2218779894032904</c:v>
                </c:pt>
                <c:pt idx="79941">
                  <c:v>0.22148783085477591</c:v>
                </c:pt>
                <c:pt idx="79942">
                  <c:v>0.22265420198960828</c:v>
                </c:pt>
                <c:pt idx="79943">
                  <c:v>0.22265401520615072</c:v>
                </c:pt>
                <c:pt idx="79944">
                  <c:v>0.22265382842268724</c:v>
                </c:pt>
                <c:pt idx="79945">
                  <c:v>0.22362688308728368</c:v>
                </c:pt>
                <c:pt idx="79946">
                  <c:v>0.22421322452479236</c:v>
                </c:pt>
                <c:pt idx="79947">
                  <c:v>0.22479956292440101</c:v>
                </c:pt>
                <c:pt idx="79948">
                  <c:v>0.22324611692998006</c:v>
                </c:pt>
                <c:pt idx="79949">
                  <c:v>0.22363254827189452</c:v>
                </c:pt>
                <c:pt idx="79950">
                  <c:v>0.22401897815270957</c:v>
                </c:pt>
                <c:pt idx="79951">
                  <c:v>0.22557194742798009</c:v>
                </c:pt>
                <c:pt idx="79952">
                  <c:v>0.22557185137995578</c:v>
                </c:pt>
                <c:pt idx="79953">
                  <c:v>0.22557175533193441</c:v>
                </c:pt>
                <c:pt idx="79954">
                  <c:v>0.2255716592839101</c:v>
                </c:pt>
                <c:pt idx="79955">
                  <c:v>0.22576820797877356</c:v>
                </c:pt>
                <c:pt idx="79956">
                  <c:v>0.22596475631582744</c:v>
                </c:pt>
                <c:pt idx="79957">
                  <c:v>0.22557803705120064</c:v>
                </c:pt>
                <c:pt idx="79958">
                  <c:v>0.22557793360833722</c:v>
                </c:pt>
                <c:pt idx="79959">
                  <c:v>0.22557783016547384</c:v>
                </c:pt>
                <c:pt idx="79960">
                  <c:v>0.22499446119315819</c:v>
                </c:pt>
                <c:pt idx="79961">
                  <c:v>0.22441110067092263</c:v>
                </c:pt>
                <c:pt idx="79962">
                  <c:v>0.22382774120999122</c:v>
                </c:pt>
                <c:pt idx="79963">
                  <c:v>0.22324438281036388</c:v>
                </c:pt>
                <c:pt idx="79964">
                  <c:v>0.22421407049387065</c:v>
                </c:pt>
                <c:pt idx="79965">
                  <c:v>0.22518375451202655</c:v>
                </c:pt>
                <c:pt idx="79966">
                  <c:v>0.22615343486483608</c:v>
                </c:pt>
                <c:pt idx="79967">
                  <c:v>0.22556998213766485</c:v>
                </c:pt>
                <c:pt idx="79968">
                  <c:v>0.22498653153310186</c:v>
                </c:pt>
                <c:pt idx="79969">
                  <c:v>0.22556959794557341</c:v>
                </c:pt>
                <c:pt idx="79970">
                  <c:v>0.22615248393634457</c:v>
                </c:pt>
                <c:pt idx="79971">
                  <c:v>0.22673536584517684</c:v>
                </c:pt>
                <c:pt idx="79972">
                  <c:v>0.22634504717665871</c:v>
                </c:pt>
                <c:pt idx="79973">
                  <c:v>0.22653805508240765</c:v>
                </c:pt>
                <c:pt idx="79974">
                  <c:v>0.22673106190585823</c:v>
                </c:pt>
                <c:pt idx="79975">
                  <c:v>0.22673076311725926</c:v>
                </c:pt>
                <c:pt idx="79976">
                  <c:v>0.22653716034005755</c:v>
                </c:pt>
                <c:pt idx="79977">
                  <c:v>0.22634355864514838</c:v>
                </c:pt>
                <c:pt idx="79978">
                  <c:v>0.2267331995601905</c:v>
                </c:pt>
                <c:pt idx="79979">
                  <c:v>0.22575964931928685</c:v>
                </c:pt>
                <c:pt idx="79980">
                  <c:v>0.22478610588939135</c:v>
                </c:pt>
                <c:pt idx="79981">
                  <c:v>0.22478573920298509</c:v>
                </c:pt>
                <c:pt idx="79982">
                  <c:v>0.22517537928997822</c:v>
                </c:pt>
                <c:pt idx="79983">
                  <c:v>0.22556501719371416</c:v>
                </c:pt>
                <c:pt idx="79984">
                  <c:v>0.22400832939564383</c:v>
                </c:pt>
                <c:pt idx="79985">
                  <c:v>0.22361800652995795</c:v>
                </c:pt>
                <c:pt idx="79986">
                  <c:v>0.2232276866116682</c:v>
                </c:pt>
                <c:pt idx="79987">
                  <c:v>0.22478367109166211</c:v>
                </c:pt>
                <c:pt idx="79988">
                  <c:v>0.22517328139962789</c:v>
                </c:pt>
                <c:pt idx="79989">
                  <c:v>0.22556288936059246</c:v>
                </c:pt>
                <c:pt idx="79990">
                  <c:v>0.22497935303531358</c:v>
                </c:pt>
                <c:pt idx="79991">
                  <c:v>0.22497905913571115</c:v>
                </c:pt>
                <c:pt idx="79992">
                  <c:v>0.22497876523610871</c:v>
                </c:pt>
                <c:pt idx="79993">
                  <c:v>0.22400533757046606</c:v>
                </c:pt>
                <c:pt idx="79994">
                  <c:v>0.223615127450499</c:v>
                </c:pt>
                <c:pt idx="79995">
                  <c:v>0.22322491951378912</c:v>
                </c:pt>
                <c:pt idx="79996">
                  <c:v>0.22380783935316262</c:v>
                </c:pt>
                <c:pt idx="79997">
                  <c:v>0.22322443545228024</c:v>
                </c:pt>
                <c:pt idx="79998">
                  <c:v>0.22264103375564193</c:v>
                </c:pt>
                <c:pt idx="79999">
                  <c:v>0.221474428738305</c:v>
                </c:pt>
                <c:pt idx="80000">
                  <c:v>0.22147438612425918</c:v>
                </c:pt>
                <c:pt idx="80001">
                  <c:v>0.22147434351021933</c:v>
                </c:pt>
                <c:pt idx="80002">
                  <c:v>0.22264071047657563</c:v>
                </c:pt>
                <c:pt idx="80003">
                  <c:v>0.22322395861557004</c:v>
                </c:pt>
                <c:pt idx="80004">
                  <c:v>0.22380720724439412</c:v>
                </c:pt>
                <c:pt idx="80005">
                  <c:v>0.22380725083810227</c:v>
                </c:pt>
                <c:pt idx="80006">
                  <c:v>0.22322418980912651</c:v>
                </c:pt>
                <c:pt idx="80007">
                  <c:v>0.22264112714737219</c:v>
                </c:pt>
                <c:pt idx="80008">
                  <c:v>0.22205806285284527</c:v>
                </c:pt>
                <c:pt idx="80009">
                  <c:v>0.22205839858135873</c:v>
                </c:pt>
                <c:pt idx="80010">
                  <c:v>0.22205873430987222</c:v>
                </c:pt>
                <c:pt idx="80011">
                  <c:v>0.22205907003838571</c:v>
                </c:pt>
                <c:pt idx="80012">
                  <c:v>0.22205962006169505</c:v>
                </c:pt>
                <c:pt idx="80013">
                  <c:v>0.22206017008500434</c:v>
                </c:pt>
                <c:pt idx="80014">
                  <c:v>0.22147749694938895</c:v>
                </c:pt>
                <c:pt idx="80015">
                  <c:v>0.22089478928150033</c:v>
                </c:pt>
                <c:pt idx="80016">
                  <c:v>0.22031207565398381</c:v>
                </c:pt>
                <c:pt idx="80017">
                  <c:v>0.2199226558480098</c:v>
                </c:pt>
                <c:pt idx="80018">
                  <c:v>0.22011653720518048</c:v>
                </c:pt>
                <c:pt idx="80019">
                  <c:v>0.22031042080812033</c:v>
                </c:pt>
                <c:pt idx="80020">
                  <c:v>0.22186742714437646</c:v>
                </c:pt>
                <c:pt idx="80021">
                  <c:v>0.22225825368633739</c:v>
                </c:pt>
                <c:pt idx="80022">
                  <c:v>0.22264908699638183</c:v>
                </c:pt>
                <c:pt idx="80023">
                  <c:v>0.22148346291538556</c:v>
                </c:pt>
                <c:pt idx="80024">
                  <c:v>0.22090154715717666</c:v>
                </c:pt>
                <c:pt idx="80025">
                  <c:v>0.22031961588760285</c:v>
                </c:pt>
                <c:pt idx="80026">
                  <c:v>0.22090423053518815</c:v>
                </c:pt>
                <c:pt idx="80027">
                  <c:v>0.2220724777494455</c:v>
                </c:pt>
                <c:pt idx="80028">
                  <c:v>0.22324076349720623</c:v>
                </c:pt>
                <c:pt idx="80029">
                  <c:v>0.22382577816407637</c:v>
                </c:pt>
                <c:pt idx="80030">
                  <c:v>0.22324454206689487</c:v>
                </c:pt>
                <c:pt idx="80031">
                  <c:v>0.222663282539381</c:v>
                </c:pt>
                <c:pt idx="80032">
                  <c:v>0.22208199958154068</c:v>
                </c:pt>
                <c:pt idx="80033">
                  <c:v>0.22208409252738009</c:v>
                </c:pt>
                <c:pt idx="80034">
                  <c:v>0.22208618547321946</c:v>
                </c:pt>
                <c:pt idx="80035">
                  <c:v>0.22208827841905882</c:v>
                </c:pt>
                <c:pt idx="80036">
                  <c:v>0.22150719893724047</c:v>
                </c:pt>
                <c:pt idx="80037">
                  <c:v>0.22092609300446087</c:v>
                </c:pt>
                <c:pt idx="80038">
                  <c:v>0.22034496062071407</c:v>
                </c:pt>
                <c:pt idx="80039">
                  <c:v>0.22093141739135735</c:v>
                </c:pt>
                <c:pt idx="80040">
                  <c:v>0.22151790926667247</c:v>
                </c:pt>
                <c:pt idx="80041">
                  <c:v>0.22210443624666526</c:v>
                </c:pt>
                <c:pt idx="80042">
                  <c:v>0.22210831498246997</c:v>
                </c:pt>
                <c:pt idx="80043">
                  <c:v>0.2221121937182747</c:v>
                </c:pt>
                <c:pt idx="80044">
                  <c:v>0.22269961192245424</c:v>
                </c:pt>
                <c:pt idx="80045">
                  <c:v>0.2232873417740372</c:v>
                </c:pt>
                <c:pt idx="80046">
                  <c:v>0.22387511897611465</c:v>
                </c:pt>
                <c:pt idx="80047">
                  <c:v>0.2242695183363469</c:v>
                </c:pt>
                <c:pt idx="80048">
                  <c:v>0.22466441052632763</c:v>
                </c:pt>
                <c:pt idx="80049">
                  <c:v>0.2250593378121194</c:v>
                </c:pt>
                <c:pt idx="80050">
                  <c:v>0.22467382430273514</c:v>
                </c:pt>
                <c:pt idx="80051">
                  <c:v>0.22428821006136146</c:v>
                </c:pt>
                <c:pt idx="80052">
                  <c:v>0.22390256121541036</c:v>
                </c:pt>
                <c:pt idx="80053">
                  <c:v>0.22449093449043003</c:v>
                </c:pt>
                <c:pt idx="80054">
                  <c:v>0.22449512107907071</c:v>
                </c:pt>
                <c:pt idx="80055">
                  <c:v>0.2244993076677114</c:v>
                </c:pt>
                <c:pt idx="80056">
                  <c:v>0.22391965721462972</c:v>
                </c:pt>
                <c:pt idx="80057">
                  <c:v>0.22392338447667864</c:v>
                </c:pt>
                <c:pt idx="80058">
                  <c:v>0.22392711173872754</c:v>
                </c:pt>
                <c:pt idx="80059">
                  <c:v>0.22393083900077645</c:v>
                </c:pt>
                <c:pt idx="80060">
                  <c:v>0.22393425384125012</c:v>
                </c:pt>
                <c:pt idx="80061">
                  <c:v>0.22393766868172377</c:v>
                </c:pt>
                <c:pt idx="80062">
                  <c:v>0.22394108352219741</c:v>
                </c:pt>
                <c:pt idx="80063">
                  <c:v>0.22394420773794993</c:v>
                </c:pt>
                <c:pt idx="80064">
                  <c:v>0.22394733195370242</c:v>
                </c:pt>
                <c:pt idx="80065">
                  <c:v>0.22492491869478434</c:v>
                </c:pt>
                <c:pt idx="80066">
                  <c:v>0.22551489876704933</c:v>
                </c:pt>
                <c:pt idx="80067">
                  <c:v>0.22610490815090278</c:v>
                </c:pt>
                <c:pt idx="80068">
                  <c:v>0.22572041137512949</c:v>
                </c:pt>
                <c:pt idx="80069">
                  <c:v>0.22455476629500365</c:v>
                </c:pt>
                <c:pt idx="80070">
                  <c:v>0.2233890661903426</c:v>
                </c:pt>
                <c:pt idx="80071">
                  <c:v>0.22319457770556786</c:v>
                </c:pt>
                <c:pt idx="80072">
                  <c:v>0.22358379786757426</c:v>
                </c:pt>
                <c:pt idx="80073">
                  <c:v>0.22397303334408253</c:v>
                </c:pt>
                <c:pt idx="80074">
                  <c:v>0.22397508957999554</c:v>
                </c:pt>
                <c:pt idx="80075">
                  <c:v>0.22514525936089463</c:v>
                </c:pt>
                <c:pt idx="80076">
                  <c:v>0.22631547159395848</c:v>
                </c:pt>
                <c:pt idx="80077">
                  <c:v>0.22787628000511007</c:v>
                </c:pt>
                <c:pt idx="80078">
                  <c:v>0.22885264582542975</c:v>
                </c:pt>
                <c:pt idx="80079">
                  <c:v>0.22982904120551984</c:v>
                </c:pt>
                <c:pt idx="80080">
                  <c:v>0.2304148946532264</c:v>
                </c:pt>
                <c:pt idx="80081">
                  <c:v>0.22885736164981421</c:v>
                </c:pt>
                <c:pt idx="80082">
                  <c:v>0.22729978812464446</c:v>
                </c:pt>
                <c:pt idx="80083">
                  <c:v>0.22574217407771563</c:v>
                </c:pt>
                <c:pt idx="80084">
                  <c:v>0.22632769994002852</c:v>
                </c:pt>
                <c:pt idx="80085">
                  <c:v>0.22691324025240217</c:v>
                </c:pt>
                <c:pt idx="80086">
                  <c:v>0.22788939622654267</c:v>
                </c:pt>
                <c:pt idx="80087">
                  <c:v>0.22828070101569717</c:v>
                </c:pt>
                <c:pt idx="80088">
                  <c:v>0.22867201088091615</c:v>
                </c:pt>
                <c:pt idx="80089">
                  <c:v>0.22867271699640659</c:v>
                </c:pt>
                <c:pt idx="80090">
                  <c:v>0.22828256209154299</c:v>
                </c:pt>
                <c:pt idx="80091">
                  <c:v>0.22789240391180404</c:v>
                </c:pt>
                <c:pt idx="80092">
                  <c:v>0.22691799113947869</c:v>
                </c:pt>
                <c:pt idx="80093">
                  <c:v>0.22516563395083572</c:v>
                </c:pt>
                <c:pt idx="80094">
                  <c:v>0.22341326353671059</c:v>
                </c:pt>
                <c:pt idx="80095">
                  <c:v>0.22204815943956835</c:v>
                </c:pt>
                <c:pt idx="80096">
                  <c:v>0.22185075409943911</c:v>
                </c:pt>
                <c:pt idx="80097">
                  <c:v>0.22165335041074569</c:v>
                </c:pt>
                <c:pt idx="80098">
                  <c:v>0.22223717486726569</c:v>
                </c:pt>
                <c:pt idx="80099">
                  <c:v>0.22184908898604705</c:v>
                </c:pt>
                <c:pt idx="80100">
                  <c:v>0.22146100927392548</c:v>
                </c:pt>
                <c:pt idx="80101">
                  <c:v>0.22087930302164865</c:v>
                </c:pt>
                <c:pt idx="80102">
                  <c:v>0.22068429151180885</c:v>
                </c:pt>
                <c:pt idx="80103">
                  <c:v>0.22048928530522557</c:v>
                </c:pt>
                <c:pt idx="80104">
                  <c:v>0.22029428440189588</c:v>
                </c:pt>
                <c:pt idx="80105">
                  <c:v>0.22126719566424441</c:v>
                </c:pt>
                <c:pt idx="80106">
                  <c:v>0.22224007055581738</c:v>
                </c:pt>
                <c:pt idx="80107">
                  <c:v>0.22282234306988707</c:v>
                </c:pt>
                <c:pt idx="80108">
                  <c:v>0.22301324326344096</c:v>
                </c:pt>
                <c:pt idx="80109">
                  <c:v>0.22320413325634314</c:v>
                </c:pt>
                <c:pt idx="80110">
                  <c:v>0.22339501304859949</c:v>
                </c:pt>
                <c:pt idx="80111">
                  <c:v>0.22222348803925168</c:v>
                </c:pt>
                <c:pt idx="80112">
                  <c:v>0.22105203748447275</c:v>
                </c:pt>
                <c:pt idx="80113">
                  <c:v>0.22026782160348463</c:v>
                </c:pt>
                <c:pt idx="80114">
                  <c:v>0.22026133078754573</c:v>
                </c:pt>
                <c:pt idx="80115">
                  <c:v>0.22025484018153657</c:v>
                </c:pt>
                <c:pt idx="80116">
                  <c:v>0.21830605678052312</c:v>
                </c:pt>
                <c:pt idx="80117">
                  <c:v>0.2177227961947143</c:v>
                </c:pt>
                <c:pt idx="80118">
                  <c:v>0.21713956621085465</c:v>
                </c:pt>
                <c:pt idx="80119">
                  <c:v>0.21849850629651998</c:v>
                </c:pt>
                <c:pt idx="80120">
                  <c:v>0.21907672199418599</c:v>
                </c:pt>
                <c:pt idx="80121">
                  <c:v>0.21965490928155562</c:v>
                </c:pt>
                <c:pt idx="80122">
                  <c:v>0.22082033870678355</c:v>
                </c:pt>
                <c:pt idx="80123">
                  <c:v>0.22179261033233516</c:v>
                </c:pt>
                <c:pt idx="80124">
                  <c:v>0.22276484245404815</c:v>
                </c:pt>
                <c:pt idx="80125">
                  <c:v>0.2221788608292608</c:v>
                </c:pt>
                <c:pt idx="80126">
                  <c:v>0.22159290287971925</c:v>
                </c:pt>
                <c:pt idx="80127">
                  <c:v>0.2210069686054234</c:v>
                </c:pt>
                <c:pt idx="80128">
                  <c:v>0.21983719524843875</c:v>
                </c:pt>
                <c:pt idx="80129">
                  <c:v>0.21983528974056818</c:v>
                </c:pt>
                <c:pt idx="80130">
                  <c:v>0.21983338423270055</c:v>
                </c:pt>
                <c:pt idx="80131">
                  <c:v>0.22041530805168771</c:v>
                </c:pt>
                <c:pt idx="80132">
                  <c:v>0.21983001294954752</c:v>
                </c:pt>
                <c:pt idx="80133">
                  <c:v>0.21924473499155078</c:v>
                </c:pt>
                <c:pt idx="80134">
                  <c:v>0.21865947417769754</c:v>
                </c:pt>
                <c:pt idx="80135">
                  <c:v>0.21982558770416649</c:v>
                </c:pt>
                <c:pt idx="80136">
                  <c:v>0.22099166628923822</c:v>
                </c:pt>
                <c:pt idx="80137">
                  <c:v>0.2217674130395561</c:v>
                </c:pt>
                <c:pt idx="80138">
                  <c:v>0.22079204900168781</c:v>
                </c:pt>
                <c:pt idx="80139">
                  <c:v>0.21981670989210383</c:v>
                </c:pt>
                <c:pt idx="80140">
                  <c:v>0.21962195953235389</c:v>
                </c:pt>
                <c:pt idx="80141">
                  <c:v>0.22001110151713305</c:v>
                </c:pt>
                <c:pt idx="80142">
                  <c:v>0.22040023460515135</c:v>
                </c:pt>
                <c:pt idx="80143">
                  <c:v>0.22000882166514171</c:v>
                </c:pt>
                <c:pt idx="80144">
                  <c:v>0.22020127913425444</c:v>
                </c:pt>
                <c:pt idx="80145">
                  <c:v>0.22039373270709814</c:v>
                </c:pt>
                <c:pt idx="80146">
                  <c:v>0.22039272175964281</c:v>
                </c:pt>
                <c:pt idx="80147">
                  <c:v>0.22019811900443553</c:v>
                </c:pt>
                <c:pt idx="80148">
                  <c:v>0.22000352065959136</c:v>
                </c:pt>
                <c:pt idx="80149">
                  <c:v>0.22039262416451541</c:v>
                </c:pt>
                <c:pt idx="80150">
                  <c:v>0.22097521294511357</c:v>
                </c:pt>
                <c:pt idx="80151">
                  <c:v>0.22155778890842648</c:v>
                </c:pt>
                <c:pt idx="80152">
                  <c:v>0.22253058263145736</c:v>
                </c:pt>
                <c:pt idx="80153">
                  <c:v>0.22350331153656822</c:v>
                </c:pt>
                <c:pt idx="80154">
                  <c:v>0.22447601823779581</c:v>
                </c:pt>
                <c:pt idx="80155">
                  <c:v>0.22408461001860686</c:v>
                </c:pt>
                <c:pt idx="80156">
                  <c:v>0.22310955909694316</c:v>
                </c:pt>
                <c:pt idx="80157">
                  <c:v>0.22213453037916117</c:v>
                </c:pt>
                <c:pt idx="80158">
                  <c:v>0.22213336604410377</c:v>
                </c:pt>
                <c:pt idx="80159">
                  <c:v>0.22271592673933086</c:v>
                </c:pt>
                <c:pt idx="80160">
                  <c:v>0.22329847518874119</c:v>
                </c:pt>
                <c:pt idx="80161">
                  <c:v>0.22329739146894523</c:v>
                </c:pt>
                <c:pt idx="80162">
                  <c:v>0.22329645224512201</c:v>
                </c:pt>
                <c:pt idx="80163">
                  <c:v>0.22329551302129885</c:v>
                </c:pt>
                <c:pt idx="80164">
                  <c:v>0.22290772771493866</c:v>
                </c:pt>
                <c:pt idx="80165">
                  <c:v>0.22232638501787108</c:v>
                </c:pt>
                <c:pt idx="80166">
                  <c:v>0.22174505449664417</c:v>
                </c:pt>
                <c:pt idx="80167">
                  <c:v>0.22057681574109728</c:v>
                </c:pt>
                <c:pt idx="80168">
                  <c:v>0.2201855468599431</c:v>
                </c:pt>
                <c:pt idx="80169">
                  <c:v>0.2197942865480601</c:v>
                </c:pt>
                <c:pt idx="80170">
                  <c:v>0.21998660121462157</c:v>
                </c:pt>
                <c:pt idx="80171">
                  <c:v>0.22017910083313733</c:v>
                </c:pt>
                <c:pt idx="80172">
                  <c:v>0.22037159693418651</c:v>
                </c:pt>
                <c:pt idx="80173">
                  <c:v>0.22037068421264333</c:v>
                </c:pt>
                <c:pt idx="80174">
                  <c:v>0.2201730334008018</c:v>
                </c:pt>
                <c:pt idx="80175">
                  <c:v>0.21997538616707274</c:v>
                </c:pt>
                <c:pt idx="80176">
                  <c:v>0.22152834622159318</c:v>
                </c:pt>
                <c:pt idx="80177">
                  <c:v>0.22211123792824511</c:v>
                </c:pt>
                <c:pt idx="80178">
                  <c:v>0.22269412228740698</c:v>
                </c:pt>
                <c:pt idx="80179">
                  <c:v>0.22172315944910087</c:v>
                </c:pt>
                <c:pt idx="80180">
                  <c:v>0.22133560819388615</c:v>
                </c:pt>
                <c:pt idx="80181">
                  <c:v>0.22094806272896161</c:v>
                </c:pt>
                <c:pt idx="80182">
                  <c:v>0.22191760163395854</c:v>
                </c:pt>
                <c:pt idx="80183">
                  <c:v>0.22288729875350416</c:v>
                </c:pt>
                <c:pt idx="80184">
                  <c:v>0.22385698460550474</c:v>
                </c:pt>
                <c:pt idx="80185">
                  <c:v>0.22502338214208625</c:v>
                </c:pt>
                <c:pt idx="80186">
                  <c:v>0.22502284580936832</c:v>
                </c:pt>
                <c:pt idx="80187">
                  <c:v>0.22502230947664736</c:v>
                </c:pt>
                <c:pt idx="80188">
                  <c:v>0.22346801905525498</c:v>
                </c:pt>
                <c:pt idx="80189">
                  <c:v>0.22249720418420105</c:v>
                </c:pt>
                <c:pt idx="80190">
                  <c:v>0.22152639976617777</c:v>
                </c:pt>
                <c:pt idx="80191">
                  <c:v>0.22191261802178505</c:v>
                </c:pt>
                <c:pt idx="80192">
                  <c:v>0.22171538180408126</c:v>
                </c:pt>
                <c:pt idx="80193">
                  <c:v>0.22151814759562743</c:v>
                </c:pt>
                <c:pt idx="80194">
                  <c:v>0.22210110211538875</c:v>
                </c:pt>
                <c:pt idx="80195">
                  <c:v>0.22171384477633899</c:v>
                </c:pt>
                <c:pt idx="80196">
                  <c:v>0.22132659122532858</c:v>
                </c:pt>
                <c:pt idx="80197">
                  <c:v>0.21918894825780783</c:v>
                </c:pt>
                <c:pt idx="80198">
                  <c:v>0.21957511663025392</c:v>
                </c:pt>
                <c:pt idx="80199">
                  <c:v>0.21996128045705288</c:v>
                </c:pt>
                <c:pt idx="80200">
                  <c:v>0.22034743973820459</c:v>
                </c:pt>
                <c:pt idx="80201">
                  <c:v>0.21976342725125006</c:v>
                </c:pt>
                <c:pt idx="80202">
                  <c:v>0.2191794212953978</c:v>
                </c:pt>
                <c:pt idx="80203">
                  <c:v>0.21879212595512798</c:v>
                </c:pt>
                <c:pt idx="80204">
                  <c:v>0.2201551861312171</c:v>
                </c:pt>
                <c:pt idx="80205">
                  <c:v>0.22151823180639313</c:v>
                </c:pt>
                <c:pt idx="80206">
                  <c:v>0.22423816612181652</c:v>
                </c:pt>
                <c:pt idx="80207">
                  <c:v>0.22520779050004869</c:v>
                </c:pt>
                <c:pt idx="80208">
                  <c:v>0.22617740483251109</c:v>
                </c:pt>
                <c:pt idx="80209">
                  <c:v>0.22559342916184658</c:v>
                </c:pt>
                <c:pt idx="80210">
                  <c:v>0.2250092978979335</c:v>
                </c:pt>
                <c:pt idx="80211">
                  <c:v>0.22442517447134319</c:v>
                </c:pt>
                <c:pt idx="80212">
                  <c:v>0.22500788726941118</c:v>
                </c:pt>
                <c:pt idx="80213">
                  <c:v>0.22500724807836348</c:v>
                </c:pt>
                <c:pt idx="80214">
                  <c:v>0.22500660888731283</c:v>
                </c:pt>
                <c:pt idx="80215">
                  <c:v>0.22383916261665066</c:v>
                </c:pt>
                <c:pt idx="80216">
                  <c:v>0.22383841428201734</c:v>
                </c:pt>
                <c:pt idx="80217">
                  <c:v>0.22383766594738691</c:v>
                </c:pt>
                <c:pt idx="80218">
                  <c:v>0.22539373797120882</c:v>
                </c:pt>
                <c:pt idx="80219">
                  <c:v>0.22578300670952167</c:v>
                </c:pt>
                <c:pt idx="80220">
                  <c:v>0.22617226977137211</c:v>
                </c:pt>
                <c:pt idx="80221">
                  <c:v>0.22558811897526615</c:v>
                </c:pt>
                <c:pt idx="80222">
                  <c:v>0.22558743188417985</c:v>
                </c:pt>
                <c:pt idx="80223">
                  <c:v>0.2255867447930936</c:v>
                </c:pt>
                <c:pt idx="80224">
                  <c:v>0.22519603532557575</c:v>
                </c:pt>
                <c:pt idx="80225">
                  <c:v>0.22538862019713232</c:v>
                </c:pt>
                <c:pt idx="80226">
                  <c:v>0.22558120228177725</c:v>
                </c:pt>
                <c:pt idx="80227">
                  <c:v>0.22655380946673198</c:v>
                </c:pt>
                <c:pt idx="80228">
                  <c:v>0.22694300025354011</c:v>
                </c:pt>
                <c:pt idx="80229">
                  <c:v>0.22733218503639774</c:v>
                </c:pt>
                <c:pt idx="80230">
                  <c:v>0.22733135887761763</c:v>
                </c:pt>
                <c:pt idx="80231">
                  <c:v>0.22616403112616729</c:v>
                </c:pt>
                <c:pt idx="80232">
                  <c:v>0.22499671757986586</c:v>
                </c:pt>
                <c:pt idx="80233">
                  <c:v>0.22382941823871039</c:v>
                </c:pt>
                <c:pt idx="80234">
                  <c:v>0.22441203957918743</c:v>
                </c:pt>
                <c:pt idx="80235">
                  <c:v>0.22499465300070295</c:v>
                </c:pt>
                <c:pt idx="80236">
                  <c:v>0.22557725850325694</c:v>
                </c:pt>
                <c:pt idx="80237">
                  <c:v>0.22615981151347447</c:v>
                </c:pt>
                <c:pt idx="80238">
                  <c:v>0.22674235611490073</c:v>
                </c:pt>
                <c:pt idx="80239">
                  <c:v>0.22732489230752986</c:v>
                </c:pt>
                <c:pt idx="80240">
                  <c:v>0.22674089205076559</c:v>
                </c:pt>
                <c:pt idx="80241">
                  <c:v>0.22615689938640476</c:v>
                </c:pt>
                <c:pt idx="80242">
                  <c:v>0.22557291431445325</c:v>
                </c:pt>
                <c:pt idx="80243">
                  <c:v>0.22557219767106221</c:v>
                </c:pt>
                <c:pt idx="80244">
                  <c:v>0.22557148102767111</c:v>
                </c:pt>
                <c:pt idx="80245">
                  <c:v>0.22615404669050124</c:v>
                </c:pt>
                <c:pt idx="80246">
                  <c:v>0.22673650732807515</c:v>
                </c:pt>
                <c:pt idx="80247">
                  <c:v>0.22731895898538346</c:v>
                </c:pt>
                <c:pt idx="80248">
                  <c:v>0.22731813282660338</c:v>
                </c:pt>
                <c:pt idx="80249">
                  <c:v>0.22673411701928309</c:v>
                </c:pt>
                <c:pt idx="80250">
                  <c:v>0.22615010937584068</c:v>
                </c:pt>
                <c:pt idx="80251">
                  <c:v>0.2255661098962761</c:v>
                </c:pt>
                <c:pt idx="80252">
                  <c:v>0.22556549668595177</c:v>
                </c:pt>
                <c:pt idx="80253">
                  <c:v>0.22556488347562742</c:v>
                </c:pt>
                <c:pt idx="80254">
                  <c:v>0.22614751669128119</c:v>
                </c:pt>
                <c:pt idx="80255">
                  <c:v>0.22614674408614022</c:v>
                </c:pt>
                <c:pt idx="80256">
                  <c:v>0.22614597148099927</c:v>
                </c:pt>
                <c:pt idx="80257">
                  <c:v>0.22556196518552973</c:v>
                </c:pt>
                <c:pt idx="80258">
                  <c:v>0.22556152190095791</c:v>
                </c:pt>
                <c:pt idx="80259">
                  <c:v>0.22556107861638608</c:v>
                </c:pt>
                <c:pt idx="80260">
                  <c:v>0.22595056380102646</c:v>
                </c:pt>
                <c:pt idx="80261">
                  <c:v>0.22633992662826474</c:v>
                </c:pt>
                <c:pt idx="80262">
                  <c:v>0.22672928530732006</c:v>
                </c:pt>
                <c:pt idx="80263">
                  <c:v>0.22672871759125468</c:v>
                </c:pt>
                <c:pt idx="80264">
                  <c:v>0.22672826939436092</c:v>
                </c:pt>
                <c:pt idx="80265">
                  <c:v>0.22672782119746721</c:v>
                </c:pt>
                <c:pt idx="80266">
                  <c:v>0.22575424597742988</c:v>
                </c:pt>
                <c:pt idx="80267">
                  <c:v>0.22419751544868841</c:v>
                </c:pt>
                <c:pt idx="80268">
                  <c:v>0.22264079668432812</c:v>
                </c:pt>
                <c:pt idx="80269">
                  <c:v>0.22303032166297468</c:v>
                </c:pt>
                <c:pt idx="80270">
                  <c:v>0.22419965198760317</c:v>
                </c:pt>
                <c:pt idx="80271">
                  <c:v>0.22536897314256257</c:v>
                </c:pt>
                <c:pt idx="80272">
                  <c:v>0.22556518058103425</c:v>
                </c:pt>
                <c:pt idx="80273">
                  <c:v>0.22595140781574088</c:v>
                </c:pt>
                <c:pt idx="80274">
                  <c:v>0.22633763250704672</c:v>
                </c:pt>
                <c:pt idx="80275">
                  <c:v>0.2267238546549577</c:v>
                </c:pt>
                <c:pt idx="80276">
                  <c:v>0.22614019615724534</c:v>
                </c:pt>
                <c:pt idx="80277">
                  <c:v>0.22555654280277609</c:v>
                </c:pt>
                <c:pt idx="80278">
                  <c:v>0.22497289459154979</c:v>
                </c:pt>
                <c:pt idx="80279">
                  <c:v>0.22555563404071366</c:v>
                </c:pt>
                <c:pt idx="80280">
                  <c:v>0.22613836859155079</c:v>
                </c:pt>
                <c:pt idx="80281">
                  <c:v>0.22633120383361444</c:v>
                </c:pt>
                <c:pt idx="80282">
                  <c:v>0.22594086450115514</c:v>
                </c:pt>
                <c:pt idx="80283">
                  <c:v>0.22555052844357715</c:v>
                </c:pt>
                <c:pt idx="80284">
                  <c:v>0.22555008515900535</c:v>
                </c:pt>
                <c:pt idx="80285">
                  <c:v>0.22671599549075327</c:v>
                </c:pt>
                <c:pt idx="80286">
                  <c:v>0.22788189651568044</c:v>
                </c:pt>
                <c:pt idx="80287">
                  <c:v>0.22846462716115168</c:v>
                </c:pt>
                <c:pt idx="80288">
                  <c:v>0.22846437661943647</c:v>
                </c:pt>
                <c:pt idx="80289">
                  <c:v>0.22846412607772426</c:v>
                </c:pt>
                <c:pt idx="80290">
                  <c:v>0.22846387553600905</c:v>
                </c:pt>
                <c:pt idx="80291">
                  <c:v>0.22788056747741833</c:v>
                </c:pt>
                <c:pt idx="80292">
                  <c:v>0.22729726105160317</c:v>
                </c:pt>
                <c:pt idx="80293">
                  <c:v>0.22690723034871599</c:v>
                </c:pt>
                <c:pt idx="80294">
                  <c:v>0.22651729766484352</c:v>
                </c:pt>
                <c:pt idx="80295">
                  <c:v>0.22612736536304062</c:v>
                </c:pt>
                <c:pt idx="80296">
                  <c:v>0.22554415963725916</c:v>
                </c:pt>
                <c:pt idx="80297">
                  <c:v>0.2253510849376954</c:v>
                </c:pt>
                <c:pt idx="80298">
                  <c:v>0.22515800950758269</c:v>
                </c:pt>
                <c:pt idx="80299">
                  <c:v>0.22613124740994939</c:v>
                </c:pt>
                <c:pt idx="80300">
                  <c:v>0.22574180937660038</c:v>
                </c:pt>
                <c:pt idx="80301">
                  <c:v>0.22535236806837311</c:v>
                </c:pt>
                <c:pt idx="80302">
                  <c:v>0.22476964614822126</c:v>
                </c:pt>
                <c:pt idx="80303">
                  <c:v>0.22516004844517157</c:v>
                </c:pt>
                <c:pt idx="80304">
                  <c:v>0.22555045456281519</c:v>
                </c:pt>
                <c:pt idx="80305">
                  <c:v>0.22419134564792426</c:v>
                </c:pt>
                <c:pt idx="80306">
                  <c:v>0.22224906907191247</c:v>
                </c:pt>
                <c:pt idx="80307">
                  <c:v>0.22030677264181781</c:v>
                </c:pt>
                <c:pt idx="80308">
                  <c:v>0.22011066956126507</c:v>
                </c:pt>
                <c:pt idx="80309">
                  <c:v>0.21991487218154715</c:v>
                </c:pt>
                <c:pt idx="80310">
                  <c:v>0.21971907158153225</c:v>
                </c:pt>
                <c:pt idx="80311">
                  <c:v>0.21875011620346629</c:v>
                </c:pt>
                <c:pt idx="80312">
                  <c:v>0.21953111714096313</c:v>
                </c:pt>
                <c:pt idx="80313">
                  <c:v>0.22031213663611754</c:v>
                </c:pt>
                <c:pt idx="80314">
                  <c:v>0.22089654723107788</c:v>
                </c:pt>
                <c:pt idx="80315">
                  <c:v>0.2212880716021873</c:v>
                </c:pt>
                <c:pt idx="80316">
                  <c:v>0.22167960830868438</c:v>
                </c:pt>
                <c:pt idx="80317">
                  <c:v>0.22265440206213277</c:v>
                </c:pt>
                <c:pt idx="80318">
                  <c:v>0.22265632030915017</c:v>
                </c:pt>
                <c:pt idx="80319">
                  <c:v>0.22265823855616751</c:v>
                </c:pt>
                <c:pt idx="80320">
                  <c:v>0.22266015680318488</c:v>
                </c:pt>
                <c:pt idx="80321">
                  <c:v>0.2226620463124192</c:v>
                </c:pt>
                <c:pt idx="80322">
                  <c:v>0.22266393582165353</c:v>
                </c:pt>
                <c:pt idx="80323">
                  <c:v>0.22324913494527898</c:v>
                </c:pt>
                <c:pt idx="80324">
                  <c:v>0.22344466101081217</c:v>
                </c:pt>
                <c:pt idx="80325">
                  <c:v>0.22364019530179774</c:v>
                </c:pt>
                <c:pt idx="80326">
                  <c:v>0.22325239097656749</c:v>
                </c:pt>
                <c:pt idx="80327">
                  <c:v>0.22364530093688759</c:v>
                </c:pt>
                <c:pt idx="80328">
                  <c:v>0.2240382327297511</c:v>
                </c:pt>
                <c:pt idx="80329">
                  <c:v>0.22384779053021384</c:v>
                </c:pt>
                <c:pt idx="80330">
                  <c:v>0.22326810126629018</c:v>
                </c:pt>
                <c:pt idx="80331">
                  <c:v>0.22268837012167614</c:v>
                </c:pt>
                <c:pt idx="80332">
                  <c:v>0.22269205574234996</c:v>
                </c:pt>
                <c:pt idx="80333">
                  <c:v>0.22230597996873797</c:v>
                </c:pt>
                <c:pt idx="80334">
                  <c:v>0.22191987362956583</c:v>
                </c:pt>
                <c:pt idx="80335">
                  <c:v>0.22153373672483651</c:v>
                </c:pt>
                <c:pt idx="80336">
                  <c:v>0.2221214571191531</c:v>
                </c:pt>
                <c:pt idx="80337">
                  <c:v>0.22270922543542965</c:v>
                </c:pt>
                <c:pt idx="80338">
                  <c:v>0.22290686398599419</c:v>
                </c:pt>
                <c:pt idx="80339">
                  <c:v>0.22232765207357158</c:v>
                </c:pt>
                <c:pt idx="80340">
                  <c:v>0.22174839011657779</c:v>
                </c:pt>
                <c:pt idx="80341">
                  <c:v>0.22097563181789304</c:v>
                </c:pt>
                <c:pt idx="80342">
                  <c:v>0.22156321240579854</c:v>
                </c:pt>
                <c:pt idx="80343">
                  <c:v>0.22215083789503515</c:v>
                </c:pt>
                <c:pt idx="80344">
                  <c:v>0.22429626423914978</c:v>
                </c:pt>
                <c:pt idx="80345">
                  <c:v>0.22527386359808654</c:v>
                </c:pt>
                <c:pt idx="80346">
                  <c:v>0.22625152929623121</c:v>
                </c:pt>
                <c:pt idx="80347">
                  <c:v>0.22567134623409146</c:v>
                </c:pt>
                <c:pt idx="80348">
                  <c:v>0.22509060172551421</c:v>
                </c:pt>
                <c:pt idx="80349">
                  <c:v>0.22450982325520213</c:v>
                </c:pt>
                <c:pt idx="80350">
                  <c:v>0.22451286292723521</c:v>
                </c:pt>
                <c:pt idx="80351">
                  <c:v>0.22451464581179306</c:v>
                </c:pt>
                <c:pt idx="80352">
                  <c:v>0.22451642869635088</c:v>
                </c:pt>
                <c:pt idx="80353">
                  <c:v>0.22451821158090873</c:v>
                </c:pt>
                <c:pt idx="80354">
                  <c:v>0.22510213765111547</c:v>
                </c:pt>
                <c:pt idx="80355">
                  <c:v>0.22568606421115792</c:v>
                </c:pt>
                <c:pt idx="80356">
                  <c:v>0.22685387397964885</c:v>
                </c:pt>
                <c:pt idx="80357">
                  <c:v>0.22627048902829028</c:v>
                </c:pt>
                <c:pt idx="80358">
                  <c:v>0.22568709860713648</c:v>
                </c:pt>
                <c:pt idx="80359">
                  <c:v>0.22451981179286842</c:v>
                </c:pt>
                <c:pt idx="80360">
                  <c:v>0.22452117818390255</c:v>
                </c:pt>
                <c:pt idx="80361">
                  <c:v>0.22452254457493659</c:v>
                </c:pt>
                <c:pt idx="80362">
                  <c:v>0.22413352286717025</c:v>
                </c:pt>
                <c:pt idx="80363">
                  <c:v>0.22374518717565586</c:v>
                </c:pt>
                <c:pt idx="80364">
                  <c:v>0.22335683603761958</c:v>
                </c:pt>
                <c:pt idx="80365">
                  <c:v>0.22335888072164545</c:v>
                </c:pt>
                <c:pt idx="80366">
                  <c:v>0.22394474011918769</c:v>
                </c:pt>
                <c:pt idx="80367">
                  <c:v>0.22453062098772569</c:v>
                </c:pt>
                <c:pt idx="80368">
                  <c:v>0.22511652332726542</c:v>
                </c:pt>
                <c:pt idx="80369">
                  <c:v>0.22570227720668351</c:v>
                </c:pt>
                <c:pt idx="80370">
                  <c:v>0.22628805067941146</c:v>
                </c:pt>
                <c:pt idx="80371">
                  <c:v>0.22628983367033295</c:v>
                </c:pt>
                <c:pt idx="80372">
                  <c:v>0.22687491941798821</c:v>
                </c:pt>
                <c:pt idx="80373">
                  <c:v>0.22746001692163048</c:v>
                </c:pt>
                <c:pt idx="80374">
                  <c:v>0.22804512618125541</c:v>
                </c:pt>
                <c:pt idx="80375">
                  <c:v>0.22629358538039698</c:v>
                </c:pt>
                <c:pt idx="80376">
                  <c:v>0.22454202670064605</c:v>
                </c:pt>
                <c:pt idx="80377">
                  <c:v>0.22395852343907097</c:v>
                </c:pt>
                <c:pt idx="80378">
                  <c:v>0.22512669225351006</c:v>
                </c:pt>
                <c:pt idx="80379">
                  <c:v>0.22629486319055739</c:v>
                </c:pt>
                <c:pt idx="80380">
                  <c:v>0.22687899800972261</c:v>
                </c:pt>
                <c:pt idx="80381">
                  <c:v>0.22687910258899785</c:v>
                </c:pt>
                <c:pt idx="80382">
                  <c:v>0.22687920716827306</c:v>
                </c:pt>
                <c:pt idx="80383">
                  <c:v>0.22687931174754827</c:v>
                </c:pt>
                <c:pt idx="80384">
                  <c:v>0.22629536837131847</c:v>
                </c:pt>
                <c:pt idx="80385">
                  <c:v>0.22571142393378457</c:v>
                </c:pt>
                <c:pt idx="80386">
                  <c:v>0.22454343688808576</c:v>
                </c:pt>
                <c:pt idx="80387">
                  <c:v>0.22337540436958878</c:v>
                </c:pt>
                <c:pt idx="80388">
                  <c:v>0.22220737070814595</c:v>
                </c:pt>
                <c:pt idx="80389">
                  <c:v>0.2225978947763334</c:v>
                </c:pt>
                <c:pt idx="80390">
                  <c:v>0.22298812410963409</c:v>
                </c:pt>
                <c:pt idx="80391">
                  <c:v>0.22337835158717023</c:v>
                </c:pt>
                <c:pt idx="80392">
                  <c:v>0.22240359640687835</c:v>
                </c:pt>
                <c:pt idx="80393">
                  <c:v>0.22259613795880426</c:v>
                </c:pt>
                <c:pt idx="80394">
                  <c:v>0.22278867564151411</c:v>
                </c:pt>
                <c:pt idx="80395">
                  <c:v>0.22278764829912751</c:v>
                </c:pt>
                <c:pt idx="80396">
                  <c:v>0.22220239176314627</c:v>
                </c:pt>
                <c:pt idx="80397">
                  <c:v>0.22161714935067367</c:v>
                </c:pt>
                <c:pt idx="80398">
                  <c:v>0.22161592060541913</c:v>
                </c:pt>
                <c:pt idx="80399">
                  <c:v>0.22161425860316727</c:v>
                </c:pt>
                <c:pt idx="80400">
                  <c:v>0.22161259660091545</c:v>
                </c:pt>
                <c:pt idx="80401">
                  <c:v>0.2221949054871617</c:v>
                </c:pt>
                <c:pt idx="80402">
                  <c:v>0.22336070865471597</c:v>
                </c:pt>
                <c:pt idx="80403">
                  <c:v>0.22452646349211636</c:v>
                </c:pt>
                <c:pt idx="80404">
                  <c:v>0.22394036607671547</c:v>
                </c:pt>
                <c:pt idx="80405">
                  <c:v>0.22218649057007223</c:v>
                </c:pt>
                <c:pt idx="80406">
                  <c:v>0.22043268608916322</c:v>
                </c:pt>
                <c:pt idx="80407">
                  <c:v>0.21984675089001818</c:v>
                </c:pt>
                <c:pt idx="80408">
                  <c:v>0.22042847352819483</c:v>
                </c:pt>
                <c:pt idx="80409">
                  <c:v>0.22101017085835317</c:v>
                </c:pt>
                <c:pt idx="80410">
                  <c:v>0.22159184288048722</c:v>
                </c:pt>
                <c:pt idx="80411">
                  <c:v>0.22042187384934436</c:v>
                </c:pt>
                <c:pt idx="80412">
                  <c:v>0.21925195706701972</c:v>
                </c:pt>
                <c:pt idx="80413">
                  <c:v>0.21866591451287948</c:v>
                </c:pt>
                <c:pt idx="80414">
                  <c:v>0.22138890617846546</c:v>
                </c:pt>
                <c:pt idx="80415">
                  <c:v>0.22411175682355811</c:v>
                </c:pt>
                <c:pt idx="80416">
                  <c:v>0.22469284003650039</c:v>
                </c:pt>
                <c:pt idx="80417">
                  <c:v>0.22313258165262495</c:v>
                </c:pt>
                <c:pt idx="80418">
                  <c:v>0.221572396033626</c:v>
                </c:pt>
                <c:pt idx="80419">
                  <c:v>0.22157002377400159</c:v>
                </c:pt>
                <c:pt idx="80420">
                  <c:v>0.2215678503864415</c:v>
                </c:pt>
                <c:pt idx="80421">
                  <c:v>0.22156567699888138</c:v>
                </c:pt>
                <c:pt idx="80422">
                  <c:v>0.22253744591196206</c:v>
                </c:pt>
                <c:pt idx="80423">
                  <c:v>0.22253538792571365</c:v>
                </c:pt>
                <c:pt idx="80424">
                  <c:v>0.22253332993946523</c:v>
                </c:pt>
                <c:pt idx="80425">
                  <c:v>0.22116716778859269</c:v>
                </c:pt>
                <c:pt idx="80426">
                  <c:v>0.22174903056579864</c:v>
                </c:pt>
                <c:pt idx="80427">
                  <c:v>0.22233087268839369</c:v>
                </c:pt>
                <c:pt idx="80428">
                  <c:v>0.22369309374263097</c:v>
                </c:pt>
                <c:pt idx="80429">
                  <c:v>0.2240814226751528</c:v>
                </c:pt>
                <c:pt idx="80430">
                  <c:v>0.22446973758026639</c:v>
                </c:pt>
                <c:pt idx="80431">
                  <c:v>0.22291047955902882</c:v>
                </c:pt>
                <c:pt idx="80432">
                  <c:v>0.22193470374752441</c:v>
                </c:pt>
                <c:pt idx="80433">
                  <c:v>0.22095896607765728</c:v>
                </c:pt>
                <c:pt idx="80434">
                  <c:v>0.22154055519561328</c:v>
                </c:pt>
                <c:pt idx="80435">
                  <c:v>0.22153875824446065</c:v>
                </c:pt>
                <c:pt idx="80436">
                  <c:v>0.22153696129330802</c:v>
                </c:pt>
                <c:pt idx="80437">
                  <c:v>0.22211869976940923</c:v>
                </c:pt>
                <c:pt idx="80438">
                  <c:v>0.2227006762225496</c:v>
                </c:pt>
                <c:pt idx="80439">
                  <c:v>0.22328263496007505</c:v>
                </c:pt>
                <c:pt idx="80440">
                  <c:v>0.22328106712815415</c:v>
                </c:pt>
                <c:pt idx="80441">
                  <c:v>0.22386321726779573</c:v>
                </c:pt>
                <c:pt idx="80442">
                  <c:v>0.22444535214098571</c:v>
                </c:pt>
                <c:pt idx="80443">
                  <c:v>0.223860499839416</c:v>
                </c:pt>
                <c:pt idx="80444">
                  <c:v>0.22327559777901229</c:v>
                </c:pt>
                <c:pt idx="80445">
                  <c:v>0.22269071171980767</c:v>
                </c:pt>
                <c:pt idx="80446">
                  <c:v>0.22288601364380611</c:v>
                </c:pt>
                <c:pt idx="80447">
                  <c:v>0.22405137971127886</c:v>
                </c:pt>
                <c:pt idx="80448">
                  <c:v>0.22521671083734998</c:v>
                </c:pt>
                <c:pt idx="80449">
                  <c:v>0.22618530582755952</c:v>
                </c:pt>
                <c:pt idx="80450">
                  <c:v>0.22501703831183578</c:v>
                </c:pt>
                <c:pt idx="80451">
                  <c:v>0.22384880181885086</c:v>
                </c:pt>
                <c:pt idx="80452">
                  <c:v>0.22326400882785219</c:v>
                </c:pt>
                <c:pt idx="80453">
                  <c:v>0.22287606604308741</c:v>
                </c:pt>
                <c:pt idx="80454">
                  <c:v>0.22248813245784818</c:v>
                </c:pt>
                <c:pt idx="80455">
                  <c:v>0.22112677741430958</c:v>
                </c:pt>
                <c:pt idx="80456">
                  <c:v>0.2211221489281896</c:v>
                </c:pt>
                <c:pt idx="80457">
                  <c:v>0.22111752052744191</c:v>
                </c:pt>
                <c:pt idx="80458">
                  <c:v>0.22091954697441701</c:v>
                </c:pt>
                <c:pt idx="80459">
                  <c:v>0.22091848774625605</c:v>
                </c:pt>
                <c:pt idx="80460">
                  <c:v>0.22091742851809362</c:v>
                </c:pt>
                <c:pt idx="80461">
                  <c:v>0.22208307105552139</c:v>
                </c:pt>
                <c:pt idx="80462">
                  <c:v>0.2224720574141632</c:v>
                </c:pt>
                <c:pt idx="80463">
                  <c:v>0.22286103596766979</c:v>
                </c:pt>
                <c:pt idx="80464">
                  <c:v>0.2228600066906759</c:v>
                </c:pt>
                <c:pt idx="80465">
                  <c:v>0.22246921791574836</c:v>
                </c:pt>
                <c:pt idx="80466">
                  <c:v>0.22207843514476988</c:v>
                </c:pt>
                <c:pt idx="80467">
                  <c:v>0.22207764939718511</c:v>
                </c:pt>
                <c:pt idx="80468">
                  <c:v>0.2232434944710921</c:v>
                </c:pt>
                <c:pt idx="80469">
                  <c:v>0.22440932158446786</c:v>
                </c:pt>
                <c:pt idx="80470">
                  <c:v>0.22499182430683207</c:v>
                </c:pt>
                <c:pt idx="80471">
                  <c:v>0.22440766302317389</c:v>
                </c:pt>
                <c:pt idx="80472">
                  <c:v>0.22382351129125277</c:v>
                </c:pt>
                <c:pt idx="80473">
                  <c:v>0.2238226612139434</c:v>
                </c:pt>
                <c:pt idx="80474">
                  <c:v>0.22323859605761431</c:v>
                </c:pt>
                <c:pt idx="80475">
                  <c:v>0.22265453963663454</c:v>
                </c:pt>
                <c:pt idx="80476">
                  <c:v>0.22207049195100403</c:v>
                </c:pt>
                <c:pt idx="80477">
                  <c:v>0.2214864814100847</c:v>
                </c:pt>
                <c:pt idx="80478">
                  <c:v>0.22090247927795958</c:v>
                </c:pt>
                <c:pt idx="80479">
                  <c:v>0.22129170718265476</c:v>
                </c:pt>
                <c:pt idx="80480">
                  <c:v>0.22226423458926364</c:v>
                </c:pt>
                <c:pt idx="80481">
                  <c:v>0.22323674878251959</c:v>
                </c:pt>
                <c:pt idx="80482">
                  <c:v>0.22284610065464636</c:v>
                </c:pt>
                <c:pt idx="80483">
                  <c:v>0.2224554363098129</c:v>
                </c:pt>
                <c:pt idx="80484">
                  <c:v>0.22206477742311495</c:v>
                </c:pt>
                <c:pt idx="80485">
                  <c:v>0.22303724448210552</c:v>
                </c:pt>
                <c:pt idx="80486">
                  <c:v>0.22400977071288125</c:v>
                </c:pt>
                <c:pt idx="80487">
                  <c:v>0.22498228468384796</c:v>
                </c:pt>
                <c:pt idx="80488">
                  <c:v>0.22439839216857721</c:v>
                </c:pt>
                <c:pt idx="80489">
                  <c:v>0.22439785878161814</c:v>
                </c:pt>
                <c:pt idx="80490">
                  <c:v>0.22439732539465909</c:v>
                </c:pt>
                <c:pt idx="80491">
                  <c:v>0.22459008854198395</c:v>
                </c:pt>
                <c:pt idx="80492">
                  <c:v>0.2241995574631262</c:v>
                </c:pt>
                <c:pt idx="80493">
                  <c:v>0.22380903091452087</c:v>
                </c:pt>
                <c:pt idx="80494">
                  <c:v>0.22322521573053333</c:v>
                </c:pt>
                <c:pt idx="80495">
                  <c:v>0.22322473166902448</c:v>
                </c:pt>
                <c:pt idx="80496">
                  <c:v>0.22322424760751564</c:v>
                </c:pt>
                <c:pt idx="80497">
                  <c:v>0.22380696747900064</c:v>
                </c:pt>
                <c:pt idx="80498">
                  <c:v>0.2243898060901236</c:v>
                </c:pt>
                <c:pt idx="80499">
                  <c:v>0.22497264061930766</c:v>
                </c:pt>
                <c:pt idx="80500">
                  <c:v>0.22497227325646729</c:v>
                </c:pt>
                <c:pt idx="80501">
                  <c:v>0.22438863706013668</c:v>
                </c:pt>
                <c:pt idx="80502">
                  <c:v>0.2238050057621328</c:v>
                </c:pt>
                <c:pt idx="80503">
                  <c:v>0.22341799786127226</c:v>
                </c:pt>
                <c:pt idx="80504">
                  <c:v>0.22303097157279594</c:v>
                </c:pt>
                <c:pt idx="80505">
                  <c:v>0.22264394869355358</c:v>
                </c:pt>
                <c:pt idx="80506">
                  <c:v>0.22303006292339506</c:v>
                </c:pt>
                <c:pt idx="80507">
                  <c:v>0.22341619545968153</c:v>
                </c:pt>
                <c:pt idx="80508">
                  <c:v>0.22380232474908007</c:v>
                </c:pt>
                <c:pt idx="80509">
                  <c:v>0.22380188881199833</c:v>
                </c:pt>
                <c:pt idx="80510">
                  <c:v>0.2238014020155904</c:v>
                </c:pt>
                <c:pt idx="80511">
                  <c:v>0.22380091521918244</c:v>
                </c:pt>
                <c:pt idx="80512">
                  <c:v>0.22496676281386163</c:v>
                </c:pt>
                <c:pt idx="80513">
                  <c:v>0.22554941284407148</c:v>
                </c:pt>
                <c:pt idx="80514">
                  <c:v>0.22613205715956675</c:v>
                </c:pt>
                <c:pt idx="80515">
                  <c:v>0.22554837851340392</c:v>
                </c:pt>
                <c:pt idx="80516">
                  <c:v>0.22496472762372596</c:v>
                </c:pt>
                <c:pt idx="80517">
                  <c:v>0.2243810822038462</c:v>
                </c:pt>
                <c:pt idx="80518">
                  <c:v>0.22379744225376455</c:v>
                </c:pt>
                <c:pt idx="80519">
                  <c:v>0.22438013236698182</c:v>
                </c:pt>
                <c:pt idx="80520">
                  <c:v>0.224962817336956</c:v>
                </c:pt>
                <c:pt idx="80521">
                  <c:v>0.22554549716368716</c:v>
                </c:pt>
                <c:pt idx="80522">
                  <c:v>0.22496196505516636</c:v>
                </c:pt>
                <c:pt idx="80523">
                  <c:v>0.22437843727350076</c:v>
                </c:pt>
                <c:pt idx="80524">
                  <c:v>0.22379491381869043</c:v>
                </c:pt>
                <c:pt idx="80525">
                  <c:v>0.22437768471044667</c:v>
                </c:pt>
                <c:pt idx="80526">
                  <c:v>0.224960451520264</c:v>
                </c:pt>
                <c:pt idx="80527">
                  <c:v>0.22554321424814239</c:v>
                </c:pt>
                <c:pt idx="80528">
                  <c:v>0.2255428152920278</c:v>
                </c:pt>
                <c:pt idx="80529">
                  <c:v>0.22554241633591315</c:v>
                </c:pt>
                <c:pt idx="80530">
                  <c:v>0.22593187707650372</c:v>
                </c:pt>
                <c:pt idx="80531">
                  <c:v>0.22632139441096155</c:v>
                </c:pt>
                <c:pt idx="80532">
                  <c:v>0.22671090923467707</c:v>
                </c:pt>
                <c:pt idx="80533">
                  <c:v>0.22573759184156483</c:v>
                </c:pt>
                <c:pt idx="80534">
                  <c:v>0.22476425137966632</c:v>
                </c:pt>
                <c:pt idx="80535">
                  <c:v>0.22379091772877446</c:v>
                </c:pt>
                <c:pt idx="80536">
                  <c:v>0.22476351800685676</c:v>
                </c:pt>
                <c:pt idx="80537">
                  <c:v>0.22631919138432632</c:v>
                </c:pt>
                <c:pt idx="80538">
                  <c:v>0.22787485299741467</c:v>
                </c:pt>
                <c:pt idx="80539">
                  <c:v>0.22748459779581592</c:v>
                </c:pt>
                <c:pt idx="80540">
                  <c:v>0.22651130228609484</c:v>
                </c:pt>
                <c:pt idx="80541">
                  <c:v>0.22553801304249987</c:v>
                </c:pt>
                <c:pt idx="80542">
                  <c:v>0.22612077266717168</c:v>
                </c:pt>
                <c:pt idx="80543">
                  <c:v>0.2272865435190666</c:v>
                </c:pt>
                <c:pt idx="80544">
                  <c:v>0.2284523050641408</c:v>
                </c:pt>
                <c:pt idx="80545">
                  <c:v>0.22845187231027164</c:v>
                </c:pt>
                <c:pt idx="80546">
                  <c:v>0.22786837959246142</c:v>
                </c:pt>
                <c:pt idx="80547">
                  <c:v>0.22728489120150641</c:v>
                </c:pt>
                <c:pt idx="80548">
                  <c:v>0.22670140713740672</c:v>
                </c:pt>
                <c:pt idx="80549">
                  <c:v>0.22650770840431589</c:v>
                </c:pt>
                <c:pt idx="80550">
                  <c:v>0.22631401129467049</c:v>
                </c:pt>
                <c:pt idx="80551">
                  <c:v>0.22670339446675886</c:v>
                </c:pt>
                <c:pt idx="80552">
                  <c:v>0.22631308840513409</c:v>
                </c:pt>
                <c:pt idx="80553">
                  <c:v>0.22592278583671604</c:v>
                </c:pt>
                <c:pt idx="80554">
                  <c:v>0.22611555758247032</c:v>
                </c:pt>
                <c:pt idx="80555">
                  <c:v>0.22669823250854226</c:v>
                </c:pt>
                <c:pt idx="80556">
                  <c:v>0.22728090310775892</c:v>
                </c:pt>
                <c:pt idx="80557">
                  <c:v>0.22669744071875492</c:v>
                </c:pt>
                <c:pt idx="80558">
                  <c:v>0.22650377153796886</c:v>
                </c:pt>
                <c:pt idx="80559">
                  <c:v>0.22631010389945599</c:v>
                </c:pt>
                <c:pt idx="80560">
                  <c:v>0.22728255250435059</c:v>
                </c:pt>
                <c:pt idx="80561">
                  <c:v>0.22747539558140439</c:v>
                </c:pt>
                <c:pt idx="80562">
                  <c:v>0.22766823722441473</c:v>
                </c:pt>
                <c:pt idx="80563">
                  <c:v>0.22727802657309737</c:v>
                </c:pt>
                <c:pt idx="80564">
                  <c:v>0.22825048691181696</c:v>
                </c:pt>
                <c:pt idx="80565">
                  <c:v>0.22922294003086949</c:v>
                </c:pt>
                <c:pt idx="80566">
                  <c:v>0.22922586643499426</c:v>
                </c:pt>
                <c:pt idx="80567">
                  <c:v>0.22825591493041006</c:v>
                </c:pt>
                <c:pt idx="80568">
                  <c:v>0.22728597116378552</c:v>
                </c:pt>
                <c:pt idx="80569">
                  <c:v>0.22728554302344034</c:v>
                </c:pt>
                <c:pt idx="80570">
                  <c:v>0.22786827833118706</c:v>
                </c:pt>
                <c:pt idx="80571">
                  <c:v>0.22845101037337973</c:v>
                </c:pt>
                <c:pt idx="80572">
                  <c:v>0.22845070665846504</c:v>
                </c:pt>
                <c:pt idx="80573">
                  <c:v>0.2284504029435474</c:v>
                </c:pt>
                <c:pt idx="80574">
                  <c:v>0.22845009922863274</c:v>
                </c:pt>
                <c:pt idx="80575">
                  <c:v>0.22844979551371508</c:v>
                </c:pt>
                <c:pt idx="80576">
                  <c:v>0.227866669743787</c:v>
                </c:pt>
                <c:pt idx="80577">
                  <c:v>0.22728354503516301</c:v>
                </c:pt>
                <c:pt idx="80578">
                  <c:v>0.22728344738911938</c:v>
                </c:pt>
                <c:pt idx="80579">
                  <c:v>0.22728349245652413</c:v>
                </c:pt>
                <c:pt idx="80580">
                  <c:v>0.22728353752392888</c:v>
                </c:pt>
                <c:pt idx="80581">
                  <c:v>0.22631076083750856</c:v>
                </c:pt>
                <c:pt idx="80582">
                  <c:v>0.22533808658396479</c:v>
                </c:pt>
                <c:pt idx="80583">
                  <c:v>0.22436540960601542</c:v>
                </c:pt>
                <c:pt idx="80584">
                  <c:v>0.22494858492928252</c:v>
                </c:pt>
                <c:pt idx="80585">
                  <c:v>0.22611494047414493</c:v>
                </c:pt>
                <c:pt idx="80586">
                  <c:v>0.22728130255010662</c:v>
                </c:pt>
                <c:pt idx="80587">
                  <c:v>0.22669856890662765</c:v>
                </c:pt>
                <c:pt idx="80588">
                  <c:v>0.22553306965738529</c:v>
                </c:pt>
                <c:pt idx="80589">
                  <c:v>0.224367557835771</c:v>
                </c:pt>
                <c:pt idx="80590">
                  <c:v>0.22436812046737326</c:v>
                </c:pt>
                <c:pt idx="80591">
                  <c:v>0.22436880000943835</c:v>
                </c:pt>
                <c:pt idx="80592">
                  <c:v>0.22436947955150344</c:v>
                </c:pt>
                <c:pt idx="80593">
                  <c:v>0.22339729034379896</c:v>
                </c:pt>
                <c:pt idx="80594">
                  <c:v>0.22184215097770549</c:v>
                </c:pt>
                <c:pt idx="80595">
                  <c:v>0.22028698764713767</c:v>
                </c:pt>
                <c:pt idx="80596">
                  <c:v>0.21970469157817815</c:v>
                </c:pt>
                <c:pt idx="80597">
                  <c:v>0.22067521655995823</c:v>
                </c:pt>
                <c:pt idx="80598">
                  <c:v>0.22164576013998655</c:v>
                </c:pt>
                <c:pt idx="80599">
                  <c:v>0.22164673501406473</c:v>
                </c:pt>
                <c:pt idx="80600">
                  <c:v>0.2206785784523192</c:v>
                </c:pt>
                <c:pt idx="80601">
                  <c:v>0.2197103943325891</c:v>
                </c:pt>
                <c:pt idx="80602">
                  <c:v>0.22029492130362816</c:v>
                </c:pt>
                <c:pt idx="80603">
                  <c:v>0.22146289565449551</c:v>
                </c:pt>
                <c:pt idx="80604">
                  <c:v>0.22263091033492233</c:v>
                </c:pt>
                <c:pt idx="80605">
                  <c:v>0.22263268483540938</c:v>
                </c:pt>
                <c:pt idx="80606">
                  <c:v>0.22205178046270918</c:v>
                </c:pt>
                <c:pt idx="80607">
                  <c:v>0.22147085053706839</c:v>
                </c:pt>
                <c:pt idx="80608">
                  <c:v>0.22147307364264451</c:v>
                </c:pt>
                <c:pt idx="80609">
                  <c:v>0.22205849525223437</c:v>
                </c:pt>
                <c:pt idx="80610">
                  <c:v>0.22264394249640357</c:v>
                </c:pt>
                <c:pt idx="80611">
                  <c:v>0.22264619833912988</c:v>
                </c:pt>
                <c:pt idx="80612">
                  <c:v>0.22206533862283856</c:v>
                </c:pt>
                <c:pt idx="80613">
                  <c:v>0.22148445196575328</c:v>
                </c:pt>
                <c:pt idx="80614">
                  <c:v>0.22109684655037443</c:v>
                </c:pt>
                <c:pt idx="80615">
                  <c:v>0.22129329507648907</c:v>
                </c:pt>
                <c:pt idx="80616">
                  <c:v>0.22148975558904238</c:v>
                </c:pt>
                <c:pt idx="80617">
                  <c:v>0.22149290192587301</c:v>
                </c:pt>
                <c:pt idx="80618">
                  <c:v>0.22091368591191968</c:v>
                </c:pt>
                <c:pt idx="80619">
                  <c:v>0.22033442254747482</c:v>
                </c:pt>
                <c:pt idx="80620">
                  <c:v>0.22033849455445714</c:v>
                </c:pt>
                <c:pt idx="80621">
                  <c:v>0.22034298780354108</c:v>
                </c:pt>
                <c:pt idx="80622">
                  <c:v>0.22034748105262503</c:v>
                </c:pt>
                <c:pt idx="80623">
                  <c:v>0.22035197430170902</c:v>
                </c:pt>
                <c:pt idx="80624">
                  <c:v>0.22094018780054236</c:v>
                </c:pt>
                <c:pt idx="80625">
                  <c:v>0.22152845624227652</c:v>
                </c:pt>
                <c:pt idx="80626">
                  <c:v>0.22211677962690568</c:v>
                </c:pt>
                <c:pt idx="80627">
                  <c:v>0.22309515097962709</c:v>
                </c:pt>
                <c:pt idx="80628">
                  <c:v>0.22407361087543509</c:v>
                </c:pt>
                <c:pt idx="80629">
                  <c:v>0.22505215931432965</c:v>
                </c:pt>
                <c:pt idx="80630">
                  <c:v>0.22505696457282964</c:v>
                </c:pt>
                <c:pt idx="80631">
                  <c:v>0.22506176983132964</c:v>
                </c:pt>
                <c:pt idx="80632">
                  <c:v>0.22506657508982963</c:v>
                </c:pt>
                <c:pt idx="80633">
                  <c:v>0.22448720475059455</c:v>
                </c:pt>
                <c:pt idx="80634">
                  <c:v>0.22390778599956385</c:v>
                </c:pt>
                <c:pt idx="80635">
                  <c:v>0.22391209464937448</c:v>
                </c:pt>
                <c:pt idx="80636">
                  <c:v>0.22410950549818975</c:v>
                </c:pt>
                <c:pt idx="80637">
                  <c:v>0.22430693095801085</c:v>
                </c:pt>
                <c:pt idx="80638">
                  <c:v>0.2239205290887947</c:v>
                </c:pt>
                <c:pt idx="80639">
                  <c:v>0.22431451558306553</c:v>
                </c:pt>
                <c:pt idx="80640">
                  <c:v>0.22470852936801522</c:v>
                </c:pt>
                <c:pt idx="80641">
                  <c:v>0.22549295141957143</c:v>
                </c:pt>
                <c:pt idx="80642">
                  <c:v>0.22491225319155117</c:v>
                </c:pt>
                <c:pt idx="80643">
                  <c:v>0.22433151928738476</c:v>
                </c:pt>
                <c:pt idx="80644">
                  <c:v>0.22336033295305899</c:v>
                </c:pt>
                <c:pt idx="80645">
                  <c:v>0.2233631940656888</c:v>
                </c:pt>
                <c:pt idx="80646">
                  <c:v>0.22336605517831859</c:v>
                </c:pt>
                <c:pt idx="80647">
                  <c:v>0.22395292146773199</c:v>
                </c:pt>
                <c:pt idx="80648">
                  <c:v>0.22453944013922969</c:v>
                </c:pt>
                <c:pt idx="80649">
                  <c:v>0.22512598689446417</c:v>
                </c:pt>
                <c:pt idx="80650">
                  <c:v>0.22415398978933504</c:v>
                </c:pt>
                <c:pt idx="80651">
                  <c:v>0.22376585487486905</c:v>
                </c:pt>
                <c:pt idx="80652">
                  <c:v>0.22337770233062695</c:v>
                </c:pt>
                <c:pt idx="80653">
                  <c:v>0.22435462658094937</c:v>
                </c:pt>
                <c:pt idx="80654">
                  <c:v>0.22416288519168989</c:v>
                </c:pt>
                <c:pt idx="80655">
                  <c:v>0.22397113695689774</c:v>
                </c:pt>
                <c:pt idx="80656">
                  <c:v>0.22397297521727227</c:v>
                </c:pt>
                <c:pt idx="80657">
                  <c:v>0.22455882473652233</c:v>
                </c:pt>
                <c:pt idx="80658">
                  <c:v>0.2251446936041599</c:v>
                </c:pt>
                <c:pt idx="80659">
                  <c:v>0.22456228809842083</c:v>
                </c:pt>
                <c:pt idx="80660">
                  <c:v>0.22397986324428826</c:v>
                </c:pt>
                <c:pt idx="80661">
                  <c:v>0.22339741904176819</c:v>
                </c:pt>
                <c:pt idx="80662">
                  <c:v>0.22339913137432699</c:v>
                </c:pt>
                <c:pt idx="80663">
                  <c:v>0.22340057638070565</c:v>
                </c:pt>
                <c:pt idx="80664">
                  <c:v>0.22340202138708434</c:v>
                </c:pt>
                <c:pt idx="80665">
                  <c:v>0.22398766676856591</c:v>
                </c:pt>
                <c:pt idx="80666">
                  <c:v>0.22398868398774546</c:v>
                </c:pt>
                <c:pt idx="80667">
                  <c:v>0.22398970120692507</c:v>
                </c:pt>
                <c:pt idx="80668">
                  <c:v>0.22399071842610463</c:v>
                </c:pt>
                <c:pt idx="80669">
                  <c:v>0.22399141594782779</c:v>
                </c:pt>
                <c:pt idx="80670">
                  <c:v>0.22399211346955089</c:v>
                </c:pt>
                <c:pt idx="80671">
                  <c:v>0.22282435244081022</c:v>
                </c:pt>
                <c:pt idx="80672">
                  <c:v>0.22224012316557978</c:v>
                </c:pt>
                <c:pt idx="80673">
                  <c:v>0.2216558938903464</c:v>
                </c:pt>
                <c:pt idx="80674">
                  <c:v>0.22107166461511596</c:v>
                </c:pt>
                <c:pt idx="80675">
                  <c:v>0.22107152338002622</c:v>
                </c:pt>
                <c:pt idx="80676">
                  <c:v>0.22107138214494249</c:v>
                </c:pt>
                <c:pt idx="80677">
                  <c:v>0.22282392138805995</c:v>
                </c:pt>
                <c:pt idx="80678">
                  <c:v>0.22340764246189748</c:v>
                </c:pt>
                <c:pt idx="80679">
                  <c:v>0.22399135782101751</c:v>
                </c:pt>
                <c:pt idx="80680">
                  <c:v>0.22379388420008148</c:v>
                </c:pt>
                <c:pt idx="80681">
                  <c:v>0.2237928253950397</c:v>
                </c:pt>
                <c:pt idx="80682">
                  <c:v>0.22379176659000088</c:v>
                </c:pt>
                <c:pt idx="80683">
                  <c:v>0.22340346639346154</c:v>
                </c:pt>
                <c:pt idx="80684">
                  <c:v>0.22281787228113284</c:v>
                </c:pt>
                <c:pt idx="80685">
                  <c:v>0.22223229400672423</c:v>
                </c:pt>
                <c:pt idx="80686">
                  <c:v>0.22164673157024159</c:v>
                </c:pt>
                <c:pt idx="80687">
                  <c:v>0.22164509797828463</c:v>
                </c:pt>
                <c:pt idx="80688">
                  <c:v>0.22164346438632776</c:v>
                </c:pt>
                <c:pt idx="80689">
                  <c:v>0.22222597924721205</c:v>
                </c:pt>
                <c:pt idx="80690">
                  <c:v>0.22339242654472835</c:v>
                </c:pt>
                <c:pt idx="80691">
                  <c:v>0.22455883204319299</c:v>
                </c:pt>
                <c:pt idx="80692">
                  <c:v>0.22455696153549953</c:v>
                </c:pt>
                <c:pt idx="80693">
                  <c:v>0.22338665374424693</c:v>
                </c:pt>
                <c:pt idx="80694">
                  <c:v>0.22221639281365019</c:v>
                </c:pt>
                <c:pt idx="80695">
                  <c:v>0.2216302607017715</c:v>
                </c:pt>
                <c:pt idx="80696">
                  <c:v>0.22162810862193255</c:v>
                </c:pt>
                <c:pt idx="80697">
                  <c:v>0.22162595654209366</c:v>
                </c:pt>
                <c:pt idx="80698">
                  <c:v>0.22123666615954157</c:v>
                </c:pt>
                <c:pt idx="80699">
                  <c:v>0.21967909033199201</c:v>
                </c:pt>
                <c:pt idx="80700">
                  <c:v>0.21812158776568269</c:v>
                </c:pt>
                <c:pt idx="80701">
                  <c:v>0.21695126940827142</c:v>
                </c:pt>
                <c:pt idx="80702">
                  <c:v>0.21694903316818204</c:v>
                </c:pt>
                <c:pt idx="80703">
                  <c:v>0.21694679692809271</c:v>
                </c:pt>
                <c:pt idx="80704">
                  <c:v>0.21694456068800333</c:v>
                </c:pt>
                <c:pt idx="80705">
                  <c:v>0.21811020328001246</c:v>
                </c:pt>
                <c:pt idx="80706">
                  <c:v>0.21927579150059515</c:v>
                </c:pt>
                <c:pt idx="80707">
                  <c:v>0.2198574029546862</c:v>
                </c:pt>
                <c:pt idx="80708">
                  <c:v>0.21868732290693382</c:v>
                </c:pt>
                <c:pt idx="80709">
                  <c:v>0.2175172957611099</c:v>
                </c:pt>
                <c:pt idx="80710">
                  <c:v>0.21693120423583029</c:v>
                </c:pt>
                <c:pt idx="80711">
                  <c:v>0.21751281679204781</c:v>
                </c:pt>
                <c:pt idx="80712">
                  <c:v>0.21809440216254913</c:v>
                </c:pt>
                <c:pt idx="80713">
                  <c:v>0.21925980228738923</c:v>
                </c:pt>
                <c:pt idx="80714">
                  <c:v>0.21984127082953303</c:v>
                </c:pt>
                <c:pt idx="80715">
                  <c:v>0.22042271161449511</c:v>
                </c:pt>
                <c:pt idx="80716">
                  <c:v>0.21983652403372855</c:v>
                </c:pt>
                <c:pt idx="80717">
                  <c:v>0.21925034339086158</c:v>
                </c:pt>
                <c:pt idx="80718">
                  <c:v>0.21866419075009269</c:v>
                </c:pt>
                <c:pt idx="80719">
                  <c:v>0.21866182441254525</c:v>
                </c:pt>
                <c:pt idx="80720">
                  <c:v>0.21904641793190227</c:v>
                </c:pt>
                <c:pt idx="80721">
                  <c:v>0.2194309930522112</c:v>
                </c:pt>
                <c:pt idx="80722">
                  <c:v>0.21923183310813144</c:v>
                </c:pt>
                <c:pt idx="80723">
                  <c:v>0.21864604689975409</c:v>
                </c:pt>
                <c:pt idx="80724">
                  <c:v>0.21806028518301324</c:v>
                </c:pt>
                <c:pt idx="80725">
                  <c:v>0.2170843162346853</c:v>
                </c:pt>
                <c:pt idx="80726">
                  <c:v>0.21669223165314505</c:v>
                </c:pt>
                <c:pt idx="80727">
                  <c:v>0.216300162026896</c:v>
                </c:pt>
                <c:pt idx="80728">
                  <c:v>0.21629831664622048</c:v>
                </c:pt>
                <c:pt idx="80729">
                  <c:v>0.21629676760404612</c:v>
                </c:pt>
                <c:pt idx="80730">
                  <c:v>0.21629521856187472</c:v>
                </c:pt>
                <c:pt idx="80731">
                  <c:v>0.21687728772867551</c:v>
                </c:pt>
                <c:pt idx="80732">
                  <c:v>0.21804306351528471</c:v>
                </c:pt>
                <c:pt idx="80733">
                  <c:v>0.21920880452377428</c:v>
                </c:pt>
                <c:pt idx="80734">
                  <c:v>0.22037451075414424</c:v>
                </c:pt>
                <c:pt idx="80735">
                  <c:v>0.22037308555170043</c:v>
                </c:pt>
                <c:pt idx="80736">
                  <c:v>0.22037166034925659</c:v>
                </c:pt>
                <c:pt idx="80737">
                  <c:v>0.21998007874586323</c:v>
                </c:pt>
                <c:pt idx="80738">
                  <c:v>0.21958857091756787</c:v>
                </c:pt>
                <c:pt idx="80739">
                  <c:v>0.21919707367805535</c:v>
                </c:pt>
                <c:pt idx="80740">
                  <c:v>0.21958586806287639</c:v>
                </c:pt>
                <c:pt idx="80741">
                  <c:v>0.21997481970077892</c:v>
                </c:pt>
                <c:pt idx="80742">
                  <c:v>0.2203637620598512</c:v>
                </c:pt>
                <c:pt idx="80743">
                  <c:v>0.2203625685405633</c:v>
                </c:pt>
                <c:pt idx="80744">
                  <c:v>0.22075168727718414</c:v>
                </c:pt>
                <c:pt idx="80745">
                  <c:v>0.22114079820867272</c:v>
                </c:pt>
                <c:pt idx="80746">
                  <c:v>0.22113978644319532</c:v>
                </c:pt>
                <c:pt idx="80747">
                  <c:v>0.22074861435251031</c:v>
                </c:pt>
                <c:pt idx="80748">
                  <c:v>0.2203574504490286</c:v>
                </c:pt>
                <c:pt idx="80749">
                  <c:v>0.22035639734377455</c:v>
                </c:pt>
                <c:pt idx="80750">
                  <c:v>0.21996533663544229</c:v>
                </c:pt>
                <c:pt idx="80751">
                  <c:v>0.21957428340475271</c:v>
                </c:pt>
                <c:pt idx="80752">
                  <c:v>0.21859976761711791</c:v>
                </c:pt>
                <c:pt idx="80753">
                  <c:v>0.21840540449621859</c:v>
                </c:pt>
                <c:pt idx="80754">
                  <c:v>0.21821104524453233</c:v>
                </c:pt>
                <c:pt idx="80755">
                  <c:v>0.21762994418961712</c:v>
                </c:pt>
                <c:pt idx="80756">
                  <c:v>0.21724233449689978</c:v>
                </c:pt>
                <c:pt idx="80757">
                  <c:v>0.21685473167676808</c:v>
                </c:pt>
                <c:pt idx="80758">
                  <c:v>0.21685387109278115</c:v>
                </c:pt>
                <c:pt idx="80759">
                  <c:v>0.21743646956390378</c:v>
                </c:pt>
                <c:pt idx="80760">
                  <c:v>0.21801905799345667</c:v>
                </c:pt>
                <c:pt idx="80761">
                  <c:v>0.21860163638144131</c:v>
                </c:pt>
                <c:pt idx="80762">
                  <c:v>0.2180174120997021</c:v>
                </c:pt>
                <c:pt idx="80763">
                  <c:v>0.21743319736970293</c:v>
                </c:pt>
                <c:pt idx="80764">
                  <c:v>0.21704235013254641</c:v>
                </c:pt>
                <c:pt idx="80765">
                  <c:v>0.21665173920606351</c:v>
                </c:pt>
                <c:pt idx="80766">
                  <c:v>0.21626113280983456</c:v>
                </c:pt>
                <c:pt idx="80767">
                  <c:v>0.2166506166327401</c:v>
                </c:pt>
                <c:pt idx="80768">
                  <c:v>0.2174301569559233</c:v>
                </c:pt>
                <c:pt idx="80769">
                  <c:v>0.21820968854608819</c:v>
                </c:pt>
                <c:pt idx="80770">
                  <c:v>0.21859917510855642</c:v>
                </c:pt>
                <c:pt idx="80771">
                  <c:v>0.21762513641864273</c:v>
                </c:pt>
                <c:pt idx="80772">
                  <c:v>0.21665110998854248</c:v>
                </c:pt>
                <c:pt idx="80773">
                  <c:v>0.2162604724172616</c:v>
                </c:pt>
                <c:pt idx="80774">
                  <c:v>0.21684321882484986</c:v>
                </c:pt>
                <c:pt idx="80775">
                  <c:v>0.21742595764002881</c:v>
                </c:pt>
                <c:pt idx="80776">
                  <c:v>0.21684195844200288</c:v>
                </c:pt>
                <c:pt idx="80777">
                  <c:v>0.21625807460329999</c:v>
                </c:pt>
                <c:pt idx="80778">
                  <c:v>0.215674197050786</c:v>
                </c:pt>
                <c:pt idx="80779">
                  <c:v>0.21684039312782194</c:v>
                </c:pt>
                <c:pt idx="80780">
                  <c:v>0.21683993911894542</c:v>
                </c:pt>
                <c:pt idx="80781">
                  <c:v>0.21683948511007045</c:v>
                </c:pt>
                <c:pt idx="80782">
                  <c:v>0.2150889883719217</c:v>
                </c:pt>
                <c:pt idx="80783">
                  <c:v>0.21508852260636285</c:v>
                </c:pt>
                <c:pt idx="80784">
                  <c:v>0.21508805684080398</c:v>
                </c:pt>
                <c:pt idx="80785">
                  <c:v>0.21625426908395082</c:v>
                </c:pt>
                <c:pt idx="80786">
                  <c:v>0.21625386495800222</c:v>
                </c:pt>
                <c:pt idx="80787">
                  <c:v>0.21625346083205366</c:v>
                </c:pt>
                <c:pt idx="80788">
                  <c:v>0.21663972226151104</c:v>
                </c:pt>
                <c:pt idx="80789">
                  <c:v>0.21721933962236348</c:v>
                </c:pt>
                <c:pt idx="80790">
                  <c:v>0.21779895243756575</c:v>
                </c:pt>
                <c:pt idx="80791">
                  <c:v>0.21682525009895276</c:v>
                </c:pt>
                <c:pt idx="80792">
                  <c:v>0.21624156162418073</c:v>
                </c:pt>
                <c:pt idx="80793">
                  <c:v>0.21565787755790278</c:v>
                </c:pt>
                <c:pt idx="80794">
                  <c:v>0.21565751608658312</c:v>
                </c:pt>
                <c:pt idx="80795">
                  <c:v>0.21604719678443524</c:v>
                </c:pt>
                <c:pt idx="80796">
                  <c:v>0.21643687497154651</c:v>
                </c:pt>
                <c:pt idx="80797">
                  <c:v>0.21740986320130112</c:v>
                </c:pt>
                <c:pt idx="80798">
                  <c:v>0.21701957836435926</c:v>
                </c:pt>
                <c:pt idx="80799">
                  <c:v>0.21662929592899849</c:v>
                </c:pt>
                <c:pt idx="80800">
                  <c:v>0.21565570872998657</c:v>
                </c:pt>
                <c:pt idx="80801">
                  <c:v>0.21565557485172004</c:v>
                </c:pt>
                <c:pt idx="80802">
                  <c:v>0.21565544097345352</c:v>
                </c:pt>
                <c:pt idx="80803">
                  <c:v>0.21623861181125287</c:v>
                </c:pt>
                <c:pt idx="80804">
                  <c:v>0.21740508491595328</c:v>
                </c:pt>
                <c:pt idx="80805">
                  <c:v>0.21857155475510553</c:v>
                </c:pt>
                <c:pt idx="80806">
                  <c:v>0.21915471906180117</c:v>
                </c:pt>
                <c:pt idx="80807">
                  <c:v>0.21798797738417841</c:v>
                </c:pt>
                <c:pt idx="80808">
                  <c:v>0.21682123897210681</c:v>
                </c:pt>
                <c:pt idx="80809">
                  <c:v>0.2160444814180178</c:v>
                </c:pt>
                <c:pt idx="80810">
                  <c:v>0.21643428354958755</c:v>
                </c:pt>
                <c:pt idx="80811">
                  <c:v>0.21682408426204208</c:v>
                </c:pt>
                <c:pt idx="80812">
                  <c:v>0.21682390809162275</c:v>
                </c:pt>
                <c:pt idx="80813">
                  <c:v>0.21740702067712286</c:v>
                </c:pt>
                <c:pt idx="80814">
                  <c:v>0.217990131058373</c:v>
                </c:pt>
                <c:pt idx="80815">
                  <c:v>0.21857323923537908</c:v>
                </c:pt>
                <c:pt idx="80816">
                  <c:v>0.21740649579855731</c:v>
                </c:pt>
                <c:pt idx="80817">
                  <c:v>0.21623975611711935</c:v>
                </c:pt>
                <c:pt idx="80818">
                  <c:v>0.21565631070198363</c:v>
                </c:pt>
                <c:pt idx="80819">
                  <c:v>0.21682270877761434</c:v>
                </c:pt>
                <c:pt idx="80820">
                  <c:v>0.21798910244475397</c:v>
                </c:pt>
                <c:pt idx="80821">
                  <c:v>0.21759894813468866</c:v>
                </c:pt>
                <c:pt idx="80822">
                  <c:v>0.21662555653006077</c:v>
                </c:pt>
                <c:pt idx="80823">
                  <c:v>0.21565216764983552</c:v>
                </c:pt>
                <c:pt idx="80824">
                  <c:v>0.21604200129374049</c:v>
                </c:pt>
                <c:pt idx="80825">
                  <c:v>0.21701502952393373</c:v>
                </c:pt>
                <c:pt idx="80826">
                  <c:v>0.21798805325885956</c:v>
                </c:pt>
                <c:pt idx="80827">
                  <c:v>0.21857110767812957</c:v>
                </c:pt>
                <c:pt idx="80828">
                  <c:v>0.21798759381144242</c:v>
                </c:pt>
                <c:pt idx="80829">
                  <c:v>0.21740408272047668</c:v>
                </c:pt>
                <c:pt idx="80830">
                  <c:v>0.21682057440522648</c:v>
                </c:pt>
                <c:pt idx="80831">
                  <c:v>0.21682041856216322</c:v>
                </c:pt>
                <c:pt idx="80832">
                  <c:v>0.21682026271909999</c:v>
                </c:pt>
                <c:pt idx="80833">
                  <c:v>0.21643014672234812</c:v>
                </c:pt>
                <c:pt idx="80834">
                  <c:v>0.21662327772817888</c:v>
                </c:pt>
                <c:pt idx="80835">
                  <c:v>0.2168164080034562</c:v>
                </c:pt>
                <c:pt idx="80836">
                  <c:v>0.21778945343447353</c:v>
                </c:pt>
                <c:pt idx="80837">
                  <c:v>0.21759600434716767</c:v>
                </c:pt>
                <c:pt idx="80838">
                  <c:v>0.21740255580101325</c:v>
                </c:pt>
                <c:pt idx="80839">
                  <c:v>0.21681915149030123</c:v>
                </c:pt>
                <c:pt idx="80840">
                  <c:v>0.21798555029904965</c:v>
                </c:pt>
                <c:pt idx="80841">
                  <c:v>0.21915194584224695</c:v>
                </c:pt>
                <c:pt idx="80842">
                  <c:v>0.21992838345163063</c:v>
                </c:pt>
                <c:pt idx="80843">
                  <c:v>0.21934488848665473</c:v>
                </c:pt>
                <c:pt idx="80844">
                  <c:v>0.21876139621575849</c:v>
                </c:pt>
                <c:pt idx="80845">
                  <c:v>0.21895781057191274</c:v>
                </c:pt>
                <c:pt idx="80846">
                  <c:v>0.21895762358248927</c:v>
                </c:pt>
                <c:pt idx="80847">
                  <c:v>0.21895743659306574</c:v>
                </c:pt>
                <c:pt idx="80848">
                  <c:v>0.21856729984770323</c:v>
                </c:pt>
                <c:pt idx="80849">
                  <c:v>0.21856709290039744</c:v>
                </c:pt>
                <c:pt idx="80850">
                  <c:v>0.21856688595309165</c:v>
                </c:pt>
                <c:pt idx="80851">
                  <c:v>0.21759347719778915</c:v>
                </c:pt>
                <c:pt idx="80852">
                  <c:v>0.21720339384115397</c:v>
                </c:pt>
                <c:pt idx="80853">
                  <c:v>0.21681331157614586</c:v>
                </c:pt>
                <c:pt idx="80854">
                  <c:v>0.21739642812415605</c:v>
                </c:pt>
                <c:pt idx="80855">
                  <c:v>0.21681304055406167</c:v>
                </c:pt>
                <c:pt idx="80856">
                  <c:v>0.21622965461673985</c:v>
                </c:pt>
                <c:pt idx="80857">
                  <c:v>0.21622951992208705</c:v>
                </c:pt>
                <c:pt idx="80858">
                  <c:v>0.21720267273981761</c:v>
                </c:pt>
                <c:pt idx="80859">
                  <c:v>0.21817582474022881</c:v>
                </c:pt>
                <c:pt idx="80860">
                  <c:v>0.21856572704817784</c:v>
                </c:pt>
                <c:pt idx="80861">
                  <c:v>0.21817582474022881</c:v>
                </c:pt>
                <c:pt idx="80862">
                  <c:v>0.2177859221047917</c:v>
                </c:pt>
                <c:pt idx="80863">
                  <c:v>0.21681276953197748</c:v>
                </c:pt>
                <c:pt idx="80864">
                  <c:v>0.21778614794564333</c:v>
                </c:pt>
                <c:pt idx="80865">
                  <c:v>0.21875953003725429</c:v>
                </c:pt>
                <c:pt idx="80866">
                  <c:v>0.21973291580680879</c:v>
                </c:pt>
                <c:pt idx="80867">
                  <c:v>0.2181767179640991</c:v>
                </c:pt>
                <c:pt idx="80868">
                  <c:v>0.21662051206060973</c:v>
                </c:pt>
                <c:pt idx="80869">
                  <c:v>0.21526093917854411</c:v>
                </c:pt>
                <c:pt idx="80870">
                  <c:v>0.21487462824426451</c:v>
                </c:pt>
                <c:pt idx="80871">
                  <c:v>0.21448831482070188</c:v>
                </c:pt>
                <c:pt idx="80872">
                  <c:v>0.21448861900679042</c:v>
                </c:pt>
                <c:pt idx="80873">
                  <c:v>0.2160455956018078</c:v>
                </c:pt>
                <c:pt idx="80874">
                  <c:v>0.21760258831838464</c:v>
                </c:pt>
                <c:pt idx="80875">
                  <c:v>0.21857632501432764</c:v>
                </c:pt>
                <c:pt idx="80876">
                  <c:v>0.21741016248593131</c:v>
                </c:pt>
                <c:pt idx="80877">
                  <c:v>0.21624399081399184</c:v>
                </c:pt>
                <c:pt idx="80878">
                  <c:v>0.21624436799821053</c:v>
                </c:pt>
                <c:pt idx="80879">
                  <c:v>0.21682832462324778</c:v>
                </c:pt>
                <c:pt idx="80880">
                  <c:v>0.21741228941216284</c:v>
                </c:pt>
                <c:pt idx="80881">
                  <c:v>0.21585641676656425</c:v>
                </c:pt>
                <c:pt idx="80882">
                  <c:v>0.21546713971369169</c:v>
                </c:pt>
                <c:pt idx="80883">
                  <c:v>0.21507785698435827</c:v>
                </c:pt>
                <c:pt idx="80884">
                  <c:v>0.21624515691727825</c:v>
                </c:pt>
                <c:pt idx="80885">
                  <c:v>0.21566262948402201</c:v>
                </c:pt>
                <c:pt idx="80886">
                  <c:v>0.21508009258066754</c:v>
                </c:pt>
                <c:pt idx="80887">
                  <c:v>0.21449754620721473</c:v>
                </c:pt>
                <c:pt idx="80888">
                  <c:v>0.21508177593145994</c:v>
                </c:pt>
                <c:pt idx="80889">
                  <c:v>0.2156660168402178</c:v>
                </c:pt>
                <c:pt idx="80890">
                  <c:v>0.21566693397025644</c:v>
                </c:pt>
                <c:pt idx="80891">
                  <c:v>0.21566820590242333</c:v>
                </c:pt>
                <c:pt idx="80892">
                  <c:v>0.21566947783459317</c:v>
                </c:pt>
                <c:pt idx="80893">
                  <c:v>0.2162541079970467</c:v>
                </c:pt>
                <c:pt idx="80894">
                  <c:v>0.21664583555238071</c:v>
                </c:pt>
                <c:pt idx="80895">
                  <c:v>0.21703757691680042</c:v>
                </c:pt>
                <c:pt idx="80896">
                  <c:v>0.21742933209030144</c:v>
                </c:pt>
                <c:pt idx="80897">
                  <c:v>0.21684793509614686</c:v>
                </c:pt>
                <c:pt idx="80898">
                  <c:v>0.21626651410019437</c:v>
                </c:pt>
                <c:pt idx="80899">
                  <c:v>0.21568506910243807</c:v>
                </c:pt>
                <c:pt idx="80900">
                  <c:v>0.21588039837349574</c:v>
                </c:pt>
                <c:pt idx="80901">
                  <c:v>0.21607573557238002</c:v>
                </c:pt>
                <c:pt idx="80902">
                  <c:v>0.21568761960394051</c:v>
                </c:pt>
                <c:pt idx="80903">
                  <c:v>0.21549656218203139</c:v>
                </c:pt>
                <c:pt idx="80904">
                  <c:v>0.21530549537119631</c:v>
                </c:pt>
                <c:pt idx="80905">
                  <c:v>0.21628142634769709</c:v>
                </c:pt>
                <c:pt idx="80906">
                  <c:v>0.21686793181540229</c:v>
                </c:pt>
                <c:pt idx="80907">
                  <c:v>0.2174544734490893</c:v>
                </c:pt>
                <c:pt idx="80908">
                  <c:v>0.21745749341165518</c:v>
                </c:pt>
                <c:pt idx="80909">
                  <c:v>0.21746074515464375</c:v>
                </c:pt>
                <c:pt idx="80910">
                  <c:v>0.21746399689763229</c:v>
                </c:pt>
                <c:pt idx="80911">
                  <c:v>0.21688363239097491</c:v>
                </c:pt>
                <c:pt idx="80912">
                  <c:v>0.2153292777102335</c:v>
                </c:pt>
                <c:pt idx="80913">
                  <c:v>0.21377482281438978</c:v>
                </c:pt>
                <c:pt idx="80914">
                  <c:v>0.2133876128642529</c:v>
                </c:pt>
                <c:pt idx="80915">
                  <c:v>0.21494830565086606</c:v>
                </c:pt>
                <c:pt idx="80916">
                  <c:v>0.2165091008311707</c:v>
                </c:pt>
                <c:pt idx="80917">
                  <c:v>0.21631880799794104</c:v>
                </c:pt>
                <c:pt idx="80918">
                  <c:v>0.21632201406379981</c:v>
                </c:pt>
                <c:pt idx="80919">
                  <c:v>0.21632522012965705</c:v>
                </c:pt>
                <c:pt idx="80920">
                  <c:v>0.21749600304717231</c:v>
                </c:pt>
                <c:pt idx="80921">
                  <c:v>0.21633101260158671</c:v>
                </c:pt>
                <c:pt idx="80922">
                  <c:v>0.21516595945742081</c:v>
                </c:pt>
                <c:pt idx="80923">
                  <c:v>0.21458467906443468</c:v>
                </c:pt>
                <c:pt idx="80924">
                  <c:v>0.21517090987993207</c:v>
                </c:pt>
                <c:pt idx="80925">
                  <c:v>0.21575717008538672</c:v>
                </c:pt>
                <c:pt idx="80926">
                  <c:v>0.21692733921550811</c:v>
                </c:pt>
                <c:pt idx="80927">
                  <c:v>0.18443551693769239</c:v>
                </c:pt>
                <c:pt idx="80928">
                  <c:v>0.1519316693461846</c:v>
                </c:pt>
                <c:pt idx="80929">
                  <c:v>0.11610419683787135</c:v>
                </c:pt>
                <c:pt idx="80930">
                  <c:v>0.11882812955732169</c:v>
                </c:pt>
                <c:pt idx="80931">
                  <c:v>0.12155264355980439</c:v>
                </c:pt>
                <c:pt idx="80932">
                  <c:v>8.5904985471763853E-2</c:v>
                </c:pt>
                <c:pt idx="80933">
                  <c:v>6.2912973324496385E-2</c:v>
                </c:pt>
                <c:pt idx="80934">
                  <c:v>3.9915245651012718E-2</c:v>
                </c:pt>
                <c:pt idx="80935">
                  <c:v>0.10635690726242494</c:v>
                </c:pt>
                <c:pt idx="80936">
                  <c:v>0.21841362307571177</c:v>
                </c:pt>
                <c:pt idx="80937">
                  <c:v>0.33048316991119442</c:v>
                </c:pt>
                <c:pt idx="80938">
                  <c:v>0.2486359676524364</c:v>
                </c:pt>
                <c:pt idx="80939">
                  <c:v>0.15606043081633969</c:v>
                </c:pt>
                <c:pt idx="80940">
                  <c:v>6.3473260594266473E-2</c:v>
                </c:pt>
                <c:pt idx="80941">
                  <c:v>0.11590960773017055</c:v>
                </c:pt>
                <c:pt idx="80942">
                  <c:v>0.11473957400659363</c:v>
                </c:pt>
                <c:pt idx="80943">
                  <c:v>0.11356936443308789</c:v>
                </c:pt>
                <c:pt idx="80944">
                  <c:v>0.1129839300533271</c:v>
                </c:pt>
                <c:pt idx="80945">
                  <c:v>0.11376214732743374</c:v>
                </c:pt>
                <c:pt idx="80946">
                  <c:v>0.11454051525447956</c:v>
                </c:pt>
                <c:pt idx="80947">
                  <c:v>0.11414879229307327</c:v>
                </c:pt>
                <c:pt idx="80948">
                  <c:v>0.11414829266375059</c:v>
                </c:pt>
                <c:pt idx="80949">
                  <c:v>0.11414779303442495</c:v>
                </c:pt>
                <c:pt idx="80950">
                  <c:v>0.11570578556122801</c:v>
                </c:pt>
                <c:pt idx="80951">
                  <c:v>0.11492286578588533</c:v>
                </c:pt>
                <c:pt idx="80952">
                  <c:v>0.11413984448922135</c:v>
                </c:pt>
                <c:pt idx="80953">
                  <c:v>0.11238331079829211</c:v>
                </c:pt>
                <c:pt idx="80954">
                  <c:v>0.11296829329855199</c:v>
                </c:pt>
                <c:pt idx="80955">
                  <c:v>0.11355334274261018</c:v>
                </c:pt>
                <c:pt idx="80956">
                  <c:v>0.1147239440917486</c:v>
                </c:pt>
                <c:pt idx="80957">
                  <c:v>0.11550646933510168</c:v>
                </c:pt>
                <c:pt idx="80958">
                  <c:v>0.11628911716817451</c:v>
                </c:pt>
                <c:pt idx="80959">
                  <c:v>0.11629217308662619</c:v>
                </c:pt>
                <c:pt idx="80960">
                  <c:v>0.11492595454441602</c:v>
                </c:pt>
                <c:pt idx="80961">
                  <c:v>0.11355926149710065</c:v>
                </c:pt>
                <c:pt idx="80962">
                  <c:v>0.11297221491847495</c:v>
                </c:pt>
                <c:pt idx="80963">
                  <c:v>0.11160228917582907</c:v>
                </c:pt>
                <c:pt idx="80964">
                  <c:v>0.11023219094864108</c:v>
                </c:pt>
                <c:pt idx="80965">
                  <c:v>0.10046315173244438</c:v>
                </c:pt>
                <c:pt idx="80966">
                  <c:v>0.10632644143913407</c:v>
                </c:pt>
                <c:pt idx="80967">
                  <c:v>0.1121901117999223</c:v>
                </c:pt>
                <c:pt idx="80968">
                  <c:v>0.1184426604283764</c:v>
                </c:pt>
                <c:pt idx="80969">
                  <c:v>0.15477793705959808</c:v>
                </c:pt>
                <c:pt idx="80970">
                  <c:v>0.19111468142076782</c:v>
                </c:pt>
                <c:pt idx="80971">
                  <c:v>0.15106159636024005</c:v>
                </c:pt>
                <c:pt idx="80972">
                  <c:v>0.10925188149038609</c:v>
                </c:pt>
                <c:pt idx="80973">
                  <c:v>6.7441001938391781E-2</c:v>
                </c:pt>
                <c:pt idx="80974">
                  <c:v>0.11003535578243645</c:v>
                </c:pt>
                <c:pt idx="80975">
                  <c:v>0.10984097106528268</c:v>
                </c:pt>
                <c:pt idx="80976">
                  <c:v>0.10964658191070842</c:v>
                </c:pt>
                <c:pt idx="80977">
                  <c:v>0.10945218831871964</c:v>
                </c:pt>
                <c:pt idx="80978">
                  <c:v>0.11042678598298314</c:v>
                </c:pt>
                <c:pt idx="80979">
                  <c:v>0.11140140984769942</c:v>
                </c:pt>
                <c:pt idx="80980">
                  <c:v>0.11218177672962275</c:v>
                </c:pt>
                <c:pt idx="80981">
                  <c:v>0.11159905997494002</c:v>
                </c:pt>
                <c:pt idx="80982">
                  <c:v>0.11101636164636283</c:v>
                </c:pt>
                <c:pt idx="80983">
                  <c:v>0.10906371529895093</c:v>
                </c:pt>
                <c:pt idx="80984">
                  <c:v>0.108868600762072</c:v>
                </c:pt>
                <c:pt idx="80985">
                  <c:v>0.10867357529263387</c:v>
                </c:pt>
                <c:pt idx="80986">
                  <c:v>0.11101922955943593</c:v>
                </c:pt>
                <c:pt idx="80987">
                  <c:v>0.11258196796192628</c:v>
                </c:pt>
                <c:pt idx="80988">
                  <c:v>0.11414489372307766</c:v>
                </c:pt>
                <c:pt idx="80989">
                  <c:v>0.11414454287692845</c:v>
                </c:pt>
                <c:pt idx="80990">
                  <c:v>0.11414580510714438</c:v>
                </c:pt>
                <c:pt idx="80991">
                  <c:v>0.11414706733736031</c:v>
                </c:pt>
                <c:pt idx="80992">
                  <c:v>0.11434238153160163</c:v>
                </c:pt>
                <c:pt idx="80993">
                  <c:v>0.11336415503616443</c:v>
                </c:pt>
                <c:pt idx="80994">
                  <c:v>0.1123855529818185</c:v>
                </c:pt>
                <c:pt idx="80995">
                  <c:v>0.11121241150856419</c:v>
                </c:pt>
                <c:pt idx="80996">
                  <c:v>0.1121917436778659</c:v>
                </c:pt>
                <c:pt idx="80997">
                  <c:v>0.11317062087192126</c:v>
                </c:pt>
                <c:pt idx="80998">
                  <c:v>0.1135636128682508</c:v>
                </c:pt>
                <c:pt idx="80999">
                  <c:v>0.11297826440887253</c:v>
                </c:pt>
                <c:pt idx="81000">
                  <c:v>0.11239292958316728</c:v>
                </c:pt>
                <c:pt idx="81001">
                  <c:v>0.11258703968753164</c:v>
                </c:pt>
                <c:pt idx="81002">
                  <c:v>0.11336638125077854</c:v>
                </c:pt>
                <c:pt idx="81003">
                  <c:v>0.11414574390108567</c:v>
                </c:pt>
                <c:pt idx="81004">
                  <c:v>0.11512250237104245</c:v>
                </c:pt>
                <c:pt idx="81005">
                  <c:v>0.11512246054073337</c:v>
                </c:pt>
                <c:pt idx="81006">
                  <c:v>0.11512241871042281</c:v>
                </c:pt>
                <c:pt idx="81007">
                  <c:v>0.11473096267913337</c:v>
                </c:pt>
                <c:pt idx="81008">
                  <c:v>0.11512227145412629</c:v>
                </c:pt>
                <c:pt idx="81009">
                  <c:v>0.11551359714933918</c:v>
                </c:pt>
                <c:pt idx="81010">
                  <c:v>0.11473396665829294</c:v>
                </c:pt>
                <c:pt idx="81011">
                  <c:v>0.11375687208148526</c:v>
                </c:pt>
                <c:pt idx="81012">
                  <c:v>0.11277972478748603</c:v>
                </c:pt>
                <c:pt idx="81013">
                  <c:v>0.11258212139961088</c:v>
                </c:pt>
                <c:pt idx="81014">
                  <c:v>0.113167583898566</c:v>
                </c:pt>
                <c:pt idx="81015">
                  <c:v>0.11375305864333937</c:v>
                </c:pt>
                <c:pt idx="81016">
                  <c:v>0.11414447686724401</c:v>
                </c:pt>
                <c:pt idx="81017">
                  <c:v>0.11355900088622478</c:v>
                </c:pt>
                <c:pt idx="81018">
                  <c:v>0.11297353878380087</c:v>
                </c:pt>
                <c:pt idx="81019">
                  <c:v>0.11199996682588287</c:v>
                </c:pt>
                <c:pt idx="81020">
                  <c:v>0.11219746161878794</c:v>
                </c:pt>
                <c:pt idx="81021">
                  <c:v>0.11239495200786402</c:v>
                </c:pt>
                <c:pt idx="81022">
                  <c:v>0.11239503683755246</c:v>
                </c:pt>
                <c:pt idx="81023">
                  <c:v>0.1121977210817541</c:v>
                </c:pt>
                <c:pt idx="81024">
                  <c:v>0.1120004096472144</c:v>
                </c:pt>
                <c:pt idx="81025">
                  <c:v>0.11316813688746374</c:v>
                </c:pt>
                <c:pt idx="81026">
                  <c:v>0.11336225067723582</c:v>
                </c:pt>
                <c:pt idx="81027">
                  <c:v>0.11355636067896858</c:v>
                </c:pt>
                <c:pt idx="81028">
                  <c:v>0.11297094804147904</c:v>
                </c:pt>
                <c:pt idx="81029">
                  <c:v>0.11238554524076255</c:v>
                </c:pt>
                <c:pt idx="81030">
                  <c:v>0.11180015362455871</c:v>
                </c:pt>
                <c:pt idx="81031">
                  <c:v>0.111800231948103</c:v>
                </c:pt>
                <c:pt idx="81032">
                  <c:v>0.11238575228603487</c:v>
                </c:pt>
                <c:pt idx="81033">
                  <c:v>0.11297126315386843</c:v>
                </c:pt>
                <c:pt idx="81034">
                  <c:v>0.1135567645516037</c:v>
                </c:pt>
                <c:pt idx="81035">
                  <c:v>0.11394822246594839</c:v>
                </c:pt>
                <c:pt idx="81036">
                  <c:v>0.11433967437634555</c:v>
                </c:pt>
                <c:pt idx="81037">
                  <c:v>0.11433971778951539</c:v>
                </c:pt>
                <c:pt idx="81038">
                  <c:v>0.11414237247254862</c:v>
                </c:pt>
                <c:pt idx="81039">
                  <c:v>0.11394502908225701</c:v>
                </c:pt>
                <c:pt idx="81040">
                  <c:v>0.11355366187326026</c:v>
                </c:pt>
                <c:pt idx="81041">
                  <c:v>0.11238285616079705</c:v>
                </c:pt>
                <c:pt idx="81042">
                  <c:v>0.11121206253087601</c:v>
                </c:pt>
                <c:pt idx="81043">
                  <c:v>0.1112121078749196</c:v>
                </c:pt>
                <c:pt idx="81044">
                  <c:v>0.11296835605684678</c:v>
                </c:pt>
                <c:pt idx="81045">
                  <c:v>0.1147246003201111</c:v>
                </c:pt>
                <c:pt idx="81046">
                  <c:v>0.11492197350669081</c:v>
                </c:pt>
                <c:pt idx="81047">
                  <c:v>0.11375449138757504</c:v>
                </c:pt>
                <c:pt idx="81048">
                  <c:v>0.11258700764034578</c:v>
                </c:pt>
                <c:pt idx="81049">
                  <c:v>0.11258700247144485</c:v>
                </c:pt>
                <c:pt idx="81050">
                  <c:v>0.11297504452943222</c:v>
                </c:pt>
                <c:pt idx="81051">
                  <c:v>0.1133630869121072</c:v>
                </c:pt>
                <c:pt idx="81052">
                  <c:v>0.1143365430651847</c:v>
                </c:pt>
                <c:pt idx="81053">
                  <c:v>0.11433656004581588</c:v>
                </c:pt>
                <c:pt idx="81054">
                  <c:v>0.11433657702644855</c:v>
                </c:pt>
                <c:pt idx="81055">
                  <c:v>0.11394855201347333</c:v>
                </c:pt>
                <c:pt idx="81056">
                  <c:v>0.1143399798471952</c:v>
                </c:pt>
                <c:pt idx="81057">
                  <c:v>0.11473140205903753</c:v>
                </c:pt>
                <c:pt idx="81058">
                  <c:v>0.11512281864899884</c:v>
                </c:pt>
                <c:pt idx="81059">
                  <c:v>0.11512256154562811</c:v>
                </c:pt>
                <c:pt idx="81060">
                  <c:v>0.11512230444225589</c:v>
                </c:pt>
                <c:pt idx="81061">
                  <c:v>0.11492465419279038</c:v>
                </c:pt>
                <c:pt idx="81062">
                  <c:v>0.11355775936450288</c:v>
                </c:pt>
                <c:pt idx="81063">
                  <c:v>0.11219007141035407</c:v>
                </c:pt>
                <c:pt idx="81064">
                  <c:v>0.11043315708638314</c:v>
                </c:pt>
                <c:pt idx="81065">
                  <c:v>0.11043403674188848</c:v>
                </c:pt>
                <c:pt idx="81066">
                  <c:v>0.11043491639739531</c:v>
                </c:pt>
                <c:pt idx="81067">
                  <c:v>0.11023828536585695</c:v>
                </c:pt>
                <c:pt idx="81068">
                  <c:v>0.11023867102091378</c:v>
                </c:pt>
                <c:pt idx="81069">
                  <c:v>0.1102390566759751</c:v>
                </c:pt>
                <c:pt idx="81070">
                  <c:v>0.11121683699472995</c:v>
                </c:pt>
                <c:pt idx="81071">
                  <c:v>0.11180274486914411</c:v>
                </c:pt>
                <c:pt idx="81072">
                  <c:v>0.11238863266041876</c:v>
                </c:pt>
                <c:pt idx="81073">
                  <c:v>0.11238876314344512</c:v>
                </c:pt>
                <c:pt idx="81074">
                  <c:v>0.11238886604469354</c:v>
                </c:pt>
                <c:pt idx="81075">
                  <c:v>0.11238896894594198</c:v>
                </c:pt>
                <c:pt idx="81076">
                  <c:v>0.11219494966915047</c:v>
                </c:pt>
                <c:pt idx="81077">
                  <c:v>0.11141517564733355</c:v>
                </c:pt>
                <c:pt idx="81078">
                  <c:v>0.11063541282122845</c:v>
                </c:pt>
                <c:pt idx="81079">
                  <c:v>0.11004977918849715</c:v>
                </c:pt>
                <c:pt idx="81080">
                  <c:v>0.10965823957635934</c:v>
                </c:pt>
                <c:pt idx="81081">
                  <c:v>0.1092667032391043</c:v>
                </c:pt>
                <c:pt idx="81082">
                  <c:v>0.10906928573922889</c:v>
                </c:pt>
                <c:pt idx="81083">
                  <c:v>0.10965508523186679</c:v>
                </c:pt>
                <c:pt idx="81084">
                  <c:v>0.11024087272360278</c:v>
                </c:pt>
                <c:pt idx="81085">
                  <c:v>0.11121821412429421</c:v>
                </c:pt>
                <c:pt idx="81086">
                  <c:v>0.11082674411667914</c:v>
                </c:pt>
                <c:pt idx="81087">
                  <c:v>0.11043528229626878</c:v>
                </c:pt>
                <c:pt idx="81088">
                  <c:v>0.10945817152559151</c:v>
                </c:pt>
                <c:pt idx="81089">
                  <c:v>0.10984955960939216</c:v>
                </c:pt>
                <c:pt idx="81090">
                  <c:v>0.1102409604652313</c:v>
                </c:pt>
                <c:pt idx="81091">
                  <c:v>0.11102394688020956</c:v>
                </c:pt>
                <c:pt idx="81092">
                  <c:v>0.11141572548100916</c:v>
                </c:pt>
                <c:pt idx="81093">
                  <c:v>0.11180748530582123</c:v>
                </c:pt>
                <c:pt idx="81094">
                  <c:v>0.11180768173152124</c:v>
                </c:pt>
                <c:pt idx="81095">
                  <c:v>0.11122224975566963</c:v>
                </c:pt>
                <c:pt idx="81096">
                  <c:v>0.11063684602683835</c:v>
                </c:pt>
                <c:pt idx="81097">
                  <c:v>0.1106370718415641</c:v>
                </c:pt>
                <c:pt idx="81098">
                  <c:v>0.11122282425871656</c:v>
                </c:pt>
                <c:pt idx="81099">
                  <c:v>0.11180855651108924</c:v>
                </c:pt>
                <c:pt idx="81100">
                  <c:v>0.11239426859868515</c:v>
                </c:pt>
                <c:pt idx="81101">
                  <c:v>0.1123943709244983</c:v>
                </c:pt>
                <c:pt idx="81102">
                  <c:v>0.11239447325030848</c:v>
                </c:pt>
                <c:pt idx="81103">
                  <c:v>0.11258864271936173</c:v>
                </c:pt>
                <c:pt idx="81104">
                  <c:v>0.11453940692392292</c:v>
                </c:pt>
                <c:pt idx="81105">
                  <c:v>0.11649013196426429</c:v>
                </c:pt>
                <c:pt idx="81106">
                  <c:v>0.11726975827843737</c:v>
                </c:pt>
                <c:pt idx="81107">
                  <c:v>0.11629279180406628</c:v>
                </c:pt>
                <c:pt idx="81108">
                  <c:v>0.11531584208477605</c:v>
                </c:pt>
                <c:pt idx="81109">
                  <c:v>0.11531588225105505</c:v>
                </c:pt>
                <c:pt idx="81110">
                  <c:v>0.11531591164101529</c:v>
                </c:pt>
                <c:pt idx="81111">
                  <c:v>0.11531594103097553</c:v>
                </c:pt>
                <c:pt idx="81112">
                  <c:v>0.11453641406956455</c:v>
                </c:pt>
                <c:pt idx="81113">
                  <c:v>0.11492789446279553</c:v>
                </c:pt>
                <c:pt idx="81114">
                  <c:v>0.11531937032578</c:v>
                </c:pt>
                <c:pt idx="81115">
                  <c:v>0.11551344669583336</c:v>
                </c:pt>
                <c:pt idx="81116">
                  <c:v>0.11453653557768861</c:v>
                </c:pt>
                <c:pt idx="81117">
                  <c:v>0.11355963399495171</c:v>
                </c:pt>
                <c:pt idx="81118">
                  <c:v>0.11297418046459955</c:v>
                </c:pt>
                <c:pt idx="81119">
                  <c:v>0.11297420985455979</c:v>
                </c:pt>
                <c:pt idx="81120">
                  <c:v>0.11297423924452003</c:v>
                </c:pt>
                <c:pt idx="81121">
                  <c:v>0.11297426863448028</c:v>
                </c:pt>
                <c:pt idx="81122">
                  <c:v>0.11297428675828909</c:v>
                </c:pt>
                <c:pt idx="81123">
                  <c:v>0.11297430488209791</c:v>
                </c:pt>
                <c:pt idx="81124">
                  <c:v>0.11297432300590673</c:v>
                </c:pt>
                <c:pt idx="81125">
                  <c:v>0.11316839075747086</c:v>
                </c:pt>
                <c:pt idx="81126">
                  <c:v>0.11336245707499451</c:v>
                </c:pt>
                <c:pt idx="81127">
                  <c:v>0.11316844124569199</c:v>
                </c:pt>
                <c:pt idx="81128">
                  <c:v>0.11258634963925554</c:v>
                </c:pt>
                <c:pt idx="81129">
                  <c:v>0.11200426265963705</c:v>
                </c:pt>
                <c:pt idx="81130">
                  <c:v>0.11181025639280276</c:v>
                </c:pt>
                <c:pt idx="81131">
                  <c:v>0.11181028665606468</c:v>
                </c:pt>
                <c:pt idx="81132">
                  <c:v>0.11181031691932661</c:v>
                </c:pt>
                <c:pt idx="81133">
                  <c:v>0.11181034718258852</c:v>
                </c:pt>
                <c:pt idx="81134">
                  <c:v>0.11239582363291112</c:v>
                </c:pt>
                <c:pt idx="81135">
                  <c:v>0.11298129649113045</c:v>
                </c:pt>
                <c:pt idx="81136">
                  <c:v>0.11356676575724055</c:v>
                </c:pt>
                <c:pt idx="81137">
                  <c:v>0.113566792670047</c:v>
                </c:pt>
                <c:pt idx="81138">
                  <c:v>0.11356681958285346</c:v>
                </c:pt>
                <c:pt idx="81139">
                  <c:v>0.11395490983757511</c:v>
                </c:pt>
                <c:pt idx="81140">
                  <c:v>0.11434299290108664</c:v>
                </c:pt>
                <c:pt idx="81141">
                  <c:v>0.11473107325885581</c:v>
                </c:pt>
                <c:pt idx="81142">
                  <c:v>0.11512249624953209</c:v>
                </c:pt>
                <c:pt idx="81143">
                  <c:v>0.11590197158421682</c:v>
                </c:pt>
                <c:pt idx="81144">
                  <c:v>0.116681442571049</c:v>
                </c:pt>
                <c:pt idx="81145">
                  <c:v>0.11570462111421034</c:v>
                </c:pt>
                <c:pt idx="81146">
                  <c:v>0.1149251764691767</c:v>
                </c:pt>
                <c:pt idx="81147">
                  <c:v>0.11414573573720782</c:v>
                </c:pt>
                <c:pt idx="81148">
                  <c:v>0.11473117538896915</c:v>
                </c:pt>
                <c:pt idx="81149">
                  <c:v>0.1147311926555708</c:v>
                </c:pt>
                <c:pt idx="81150">
                  <c:v>0.11473120992217244</c:v>
                </c:pt>
                <c:pt idx="81151">
                  <c:v>0.11375441343583557</c:v>
                </c:pt>
                <c:pt idx="81152">
                  <c:v>0.11277761982668402</c:v>
                </c:pt>
                <c:pt idx="81153">
                  <c:v>0.11180083166633629</c:v>
                </c:pt>
                <c:pt idx="81154">
                  <c:v>0.11219224581133282</c:v>
                </c:pt>
                <c:pt idx="81155">
                  <c:v>0.11316906568018358</c:v>
                </c:pt>
                <c:pt idx="81156">
                  <c:v>0.11414588146242886</c:v>
                </c:pt>
                <c:pt idx="81157">
                  <c:v>0.11473130433742121</c:v>
                </c:pt>
                <c:pt idx="81158">
                  <c:v>0.11473131646077982</c:v>
                </c:pt>
                <c:pt idx="81159">
                  <c:v>0.11473132858413841</c:v>
                </c:pt>
                <c:pt idx="81160">
                  <c:v>0.11473134070749702</c:v>
                </c:pt>
                <c:pt idx="81161">
                  <c:v>0.11375790493285813</c:v>
                </c:pt>
                <c:pt idx="81162">
                  <c:v>0.11278447282356716</c:v>
                </c:pt>
                <c:pt idx="81163">
                  <c:v>0.11200506375298258</c:v>
                </c:pt>
                <c:pt idx="81164">
                  <c:v>0.11278449999248463</c:v>
                </c:pt>
                <c:pt idx="81165">
                  <c:v>0.11356393329719218</c:v>
                </c:pt>
                <c:pt idx="81166">
                  <c:v>0.11356394541425144</c:v>
                </c:pt>
                <c:pt idx="81167">
                  <c:v>0.11317256847717636</c:v>
                </c:pt>
                <c:pt idx="81168">
                  <c:v>0.11278119208591632</c:v>
                </c:pt>
                <c:pt idx="81169">
                  <c:v>0.11395199462099528</c:v>
                </c:pt>
                <c:pt idx="81170">
                  <c:v>0.11512279892413696</c:v>
                </c:pt>
                <c:pt idx="81171">
                  <c:v>0.11629359996173046</c:v>
                </c:pt>
                <c:pt idx="81172">
                  <c:v>0.11629026000890781</c:v>
                </c:pt>
                <c:pt idx="81173">
                  <c:v>0.115898882483102</c:v>
                </c:pt>
                <c:pt idx="81174">
                  <c:v>0.11550750528478133</c:v>
                </c:pt>
                <c:pt idx="81175">
                  <c:v>0.11648428148154921</c:v>
                </c:pt>
                <c:pt idx="81176">
                  <c:v>0.11667830154067198</c:v>
                </c:pt>
                <c:pt idx="81177">
                  <c:v>0.11687232122099379</c:v>
                </c:pt>
                <c:pt idx="81178">
                  <c:v>0.11648094667010507</c:v>
                </c:pt>
                <c:pt idx="81179">
                  <c:v>0.11609291226656955</c:v>
                </c:pt>
                <c:pt idx="81180">
                  <c:v>0.11570487748423308</c:v>
                </c:pt>
                <c:pt idx="81181">
                  <c:v>0.11570822050037595</c:v>
                </c:pt>
                <c:pt idx="81182">
                  <c:v>0.11727038295784083</c:v>
                </c:pt>
                <c:pt idx="81183">
                  <c:v>0.11883255129750227</c:v>
                </c:pt>
                <c:pt idx="81184">
                  <c:v>0.1190265667277063</c:v>
                </c:pt>
                <c:pt idx="81185">
                  <c:v>0.11707300114390826</c:v>
                </c:pt>
                <c:pt idx="81186">
                  <c:v>0.11511942384518173</c:v>
                </c:pt>
                <c:pt idx="81187">
                  <c:v>0.11355721873984927</c:v>
                </c:pt>
                <c:pt idx="81188">
                  <c:v>0.11394858576994196</c:v>
                </c:pt>
                <c:pt idx="81189">
                  <c:v>0.11433995498328883</c:v>
                </c:pt>
                <c:pt idx="81190">
                  <c:v>0.11570812174311192</c:v>
                </c:pt>
                <c:pt idx="81191">
                  <c:v>0.11551409042413259</c:v>
                </c:pt>
                <c:pt idx="81192">
                  <c:v>0.11532005821225977</c:v>
                </c:pt>
                <c:pt idx="81193">
                  <c:v>0.11473463522250663</c:v>
                </c:pt>
                <c:pt idx="81194">
                  <c:v>0.11492864695027691</c:v>
                </c:pt>
                <c:pt idx="81195">
                  <c:v>0.11512265948976991</c:v>
                </c:pt>
                <c:pt idx="81196">
                  <c:v>0.11512264928725514</c:v>
                </c:pt>
                <c:pt idx="81197">
                  <c:v>0.11434319918898583</c:v>
                </c:pt>
                <c:pt idx="81198">
                  <c:v>0.11356374615592056</c:v>
                </c:pt>
                <c:pt idx="81199">
                  <c:v>0.11297831483761249</c:v>
                </c:pt>
                <c:pt idx="81200">
                  <c:v>0.11239287813254456</c:v>
                </c:pt>
                <c:pt idx="81201">
                  <c:v>0.11180743873339694</c:v>
                </c:pt>
                <c:pt idx="81202">
                  <c:v>0.11180741988253648</c:v>
                </c:pt>
                <c:pt idx="81203">
                  <c:v>0.11356368198037509</c:v>
                </c:pt>
                <c:pt idx="81204">
                  <c:v>0.11531994824179438</c:v>
                </c:pt>
                <c:pt idx="81205">
                  <c:v>0.11687884670035853</c:v>
                </c:pt>
                <c:pt idx="81206">
                  <c:v>0.11687549422344751</c:v>
                </c:pt>
                <c:pt idx="81207">
                  <c:v>0.11687214173114324</c:v>
                </c:pt>
                <c:pt idx="81208">
                  <c:v>0.11648073318703045</c:v>
                </c:pt>
                <c:pt idx="81209">
                  <c:v>0.11706615436976756</c:v>
                </c:pt>
                <c:pt idx="81210">
                  <c:v>0.1176515788180558</c:v>
                </c:pt>
                <c:pt idx="81211">
                  <c:v>0.11804297689024436</c:v>
                </c:pt>
                <c:pt idx="81212">
                  <c:v>0.11726350592533653</c:v>
                </c:pt>
                <c:pt idx="81213">
                  <c:v>0.11648403093866923</c:v>
                </c:pt>
                <c:pt idx="81214">
                  <c:v>0.11589858307358177</c:v>
                </c:pt>
                <c:pt idx="81215">
                  <c:v>0.11589857163482115</c:v>
                </c:pt>
                <c:pt idx="81216">
                  <c:v>0.11589856019606351</c:v>
                </c:pt>
                <c:pt idx="81217">
                  <c:v>0.11472766137154117</c:v>
                </c:pt>
                <c:pt idx="81218">
                  <c:v>0.11316832407491959</c:v>
                </c:pt>
                <c:pt idx="81219">
                  <c:v>0.1116088113426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8-4E6C-981B-70E58E91E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359071"/>
        <c:axId val="148359551"/>
      </c:lineChart>
      <c:dateAx>
        <c:axId val="148359071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59551"/>
        <c:crosses val="autoZero"/>
        <c:auto val="1"/>
        <c:lblOffset val="100"/>
        <c:baseTimeUnit val="days"/>
      </c:dateAx>
      <c:valAx>
        <c:axId val="148359551"/>
        <c:scaling>
          <c:orientation val="minMax"/>
          <c:max val="0.27"/>
          <c:min val="0.19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5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 '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3(1)'!$A$2:$A$81221</c:f>
              <c:numCache>
                <c:formatCode>m/d/yyyy\ h:mm</c:formatCode>
                <c:ptCount val="81220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